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B:\Curriculum MFL\GCSE reform\Production of vocab lists\Spanish\Master versions of vocab lists\For Interactive Lists\"/>
    </mc:Choice>
  </mc:AlternateContent>
  <xr:revisionPtr revIDLastSave="0" documentId="13_ncr:1_{0142A4D7-8459-48FF-8FE5-57FB31ABCCE2}" xr6:coauthVersionLast="47" xr6:coauthVersionMax="47" xr10:uidLastSave="{00000000-0000-0000-0000-000000000000}"/>
  <bookViews>
    <workbookView xWindow="14400" yWindow="0" windowWidth="14400" windowHeight="17400" tabRatio="892" firstSheet="2" activeTab="3" xr2:uid="{571F78A4-8D95-4F9B-AD05-372BCF296611}"/>
  </bookViews>
  <sheets>
    <sheet name="Cover Page" sheetId="42" r:id="rId1"/>
    <sheet name="Foundation - Interactive list" sheetId="46" r:id="rId2"/>
    <sheet name="Foundation - Complete list" sheetId="33" r:id="rId3"/>
    <sheet name="Higher - Interactive list" sheetId="47" r:id="rId4"/>
    <sheet name="Higher - Complete list" sheetId="37" r:id="rId5"/>
    <sheet name="Higher table" sheetId="44" state="hidden" r:id="rId6"/>
    <sheet name="Foundation table" sheetId="39" state="hidden" r:id="rId7"/>
  </sheets>
  <externalReferences>
    <externalReference r:id="rId8"/>
    <externalReference r:id="rId9"/>
    <externalReference r:id="rId10"/>
  </externalReferences>
  <definedNames>
    <definedName name="_xlnm._FilterDatabase" localSheetId="2" hidden="1">'Foundation - Complete list'!$A$5:$F$1250</definedName>
    <definedName name="_xlnm._FilterDatabase" localSheetId="4" hidden="1">'Higher - Complete list'!$A$5:$F$1755</definedName>
    <definedName name="carte" localSheetId="0">#REF!</definedName>
    <definedName name="carte" localSheetId="1">#REF!</definedName>
    <definedName name="carte" localSheetId="4">#REF!</definedName>
    <definedName name="carte" localSheetId="3">#REF!</definedName>
    <definedName name="carte">#REF!</definedName>
    <definedName name="carte2" localSheetId="0">#REF!</definedName>
    <definedName name="carte2" localSheetId="1">#REF!</definedName>
    <definedName name="carte2" localSheetId="4">#REF!</definedName>
    <definedName name="carte2" localSheetId="3">#REF!</definedName>
    <definedName name="carte2">#REF!</definedName>
    <definedName name="ExternalData_1" localSheetId="6" hidden="1">'Foundation table'!$A$1:$H$2165</definedName>
    <definedName name="ExternalData_1" localSheetId="5" hidden="1">'Higher table'!$A$1:$I$2974</definedName>
    <definedName name="h">'[1]Y7 NCELP vocabulary list'!$E:$E+#REF!+'[1]Y9 NCELP vocabulary list'!$E:$E</definedName>
    <definedName name="na" localSheetId="0">'[2]Y7 NCELP vocabulary list'!$E:$E+#REF!+'[2]Y9 NCELP vocabulary list'!$E:$E</definedName>
    <definedName name="na" localSheetId="1">'[2]Y7 NCELP vocabulary list'!$E:$E+#REF!+'[2]Y9 NCELP vocabulary list'!$E:$E</definedName>
    <definedName name="na" localSheetId="4">'[2]Y7 NCELP vocabulary list'!$E:$E+#REF!+'[2]Y9 NCELP vocabulary list'!$E:$E</definedName>
    <definedName name="na" localSheetId="3">'[2]Y7 NCELP vocabulary list'!$E:$E+#REF!+'[2]Y9 NCELP vocabulary list'!$E:$E</definedName>
    <definedName name="na">'[2]Y7 NCELP vocabulary list'!$E:$E+#REF!+'[2]Y9 NCELP vocabulary list'!$E:$E</definedName>
    <definedName name="na_array" localSheetId="0">'[1]Y7 NCELP vocabulary list'!$A:$A+#REF!+'[1]Y9 NCELP vocabulary list'!$A:$A</definedName>
    <definedName name="na_array" localSheetId="1">'[1]Y7 NCELP vocabulary list'!$A:$A+#REF!+'[1]Y9 NCELP vocabulary list'!$A:$A</definedName>
    <definedName name="na_array" localSheetId="4">'[1]Y7 NCELP vocabulary list'!$A:$A+#REF!+'[1]Y9 NCELP vocabulary list'!$A:$A</definedName>
    <definedName name="na_array" localSheetId="3">'[1]Y7 NCELP vocabulary list'!$A:$A+#REF!+'[1]Y9 NCELP vocabulary list'!$A:$A</definedName>
    <definedName name="na_array">'[1]Y7 NCELP vocabulary list'!$A:$A+#REF!+'[1]Y9 NCELP vocabulary list'!$A:$A</definedName>
    <definedName name="na_array2" localSheetId="0">'[1]Y7 NCELP vocabulary list'!$A:$A+#REF!+'[1]Y9 NCELP vocabulary list'!$A:$A</definedName>
    <definedName name="na_array2" localSheetId="1">'[1]Y7 NCELP vocabulary list'!$A:$A+#REF!+'[1]Y9 NCELP vocabulary list'!$A:$A</definedName>
    <definedName name="na_array2" localSheetId="3">'[1]Y7 NCELP vocabulary list'!$A:$A+#REF!+'[1]Y9 NCELP vocabulary list'!$A:$A</definedName>
    <definedName name="na_array2">'[1]Y7 NCELP vocabulary list'!$A:$A+#REF!+'[1]Y9 NCELP vocabulary list'!$A:$A</definedName>
    <definedName name="na_include" localSheetId="0">'[1]Y7 NCELP vocabulary list'!$E:$E+#REF!+'[1]Y9 NCELP vocabulary list'!$E:$E</definedName>
    <definedName name="na_include" localSheetId="1">'[1]Y7 NCELP vocabulary list'!$E:$E+#REF!+'[1]Y9 NCELP vocabulary list'!$E:$E</definedName>
    <definedName name="na_include" localSheetId="3">'[1]Y7 NCELP vocabulary list'!$E:$E+#REF!+'[1]Y9 NCELP vocabulary list'!$E:$E</definedName>
    <definedName name="na_include">'[1]Y7 NCELP vocabulary list'!$E:$E+#REF!+'[1]Y9 NCELP vocabulary list'!$E:$E</definedName>
    <definedName name="na_include2" localSheetId="0">'[1]Y7 NCELP vocabulary list'!$E:$E+#REF!+'[1]Y9 NCELP vocabulary list'!$E:$E</definedName>
    <definedName name="na_include2" localSheetId="1">'[1]Y7 NCELP vocabulary list'!$E:$E+#REF!+'[1]Y9 NCELP vocabulary list'!$E:$E</definedName>
    <definedName name="na_include2" localSheetId="3">'[1]Y7 NCELP vocabulary list'!$E:$E+#REF!+'[1]Y9 NCELP vocabulary list'!$E:$E</definedName>
    <definedName name="na_include2">'[1]Y7 NCELP vocabulary list'!$E:$E+#REF!+'[1]Y9 NCELP vocabulary list'!$E:$E</definedName>
    <definedName name="ra" localSheetId="0">'[2]Y7 NCELP vocabulary list'!$A:$A+#REF!+'[2]Y9 NCELP vocabulary list'!$A:$A</definedName>
    <definedName name="ra" localSheetId="1">'[2]Y7 NCELP vocabulary list'!$A:$A+#REF!+'[2]Y9 NCELP vocabulary list'!$A:$A</definedName>
    <definedName name="ra" localSheetId="3">'[2]Y7 NCELP vocabulary list'!$A:$A+#REF!+'[2]Y9 NCELP vocabulary list'!$A:$A</definedName>
    <definedName name="ra">'[2]Y7 NCELP vocabulary list'!$A:$A+#REF!+'[2]Y9 NCELP vocabulary list'!$A:$A</definedName>
    <definedName name="Slicer_F_H_or_H_tier_only">#N/A</definedName>
    <definedName name="Slicer_Part_of_speech2">#N/A</definedName>
    <definedName name="Slicer_Part_of_speech21">#N/A</definedName>
    <definedName name="Slicer_Required_Grammar">#N/A</definedName>
    <definedName name="Slicer_Required_Grammar2">#N/A</definedName>
    <definedName name="Slicer_Themes_and_Other_Categories2">#N/A</definedName>
    <definedName name="Slicer_Themes_and_Other_Categories21">#N/A</definedName>
    <definedName name="Slicer_Topic2">#N/A</definedName>
    <definedName name="Slicer_Topic21">#N/A</definedName>
    <definedName name="y7_headword">'[1]Y7 NCELP vocabulary list'!$F:$F</definedName>
    <definedName name="y8_headword">'[1]Y8 NCELP vocabulary list'!$F:$F</definedName>
    <definedName name="y9_headword">'[1]Y9 NCELP vocabulary list'!$F:$F</definedName>
    <definedName name="Year7">[3]Yr789!$G$2:$K$428</definedName>
    <definedName name="Year8">[3]Yr789!$G$429:$L$804</definedName>
    <definedName name="Year9">[3]Yr789!$G$805:$L$1072</definedName>
  </definedNames>
  <calcPr calcId="191028" iterate="1"/>
  <pivotCaches>
    <pivotCache cacheId="27" r:id="rId11"/>
    <pivotCache cacheId="35"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2A2A01-0E6F-4601-BDB2-4C3476EB1A1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187A30F7-887B-4A9C-A9D6-E4FB6F6F5E7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66214" uniqueCount="3638">
  <si>
    <t xml:space="preserve">  GCSE Spanish (8692) vocabulary</t>
  </si>
  <si>
    <t>This document provides the vocabulary needed for the AQA GCSE Spanish specification with first examination from 2026. An interactive page for both tiers is available, allowing you to filter and create your own vocabulary lists specific to your needs. You can also access the complete vocabulary lists for each tier. Both pages are printable.</t>
  </si>
  <si>
    <t>Contents:</t>
  </si>
  <si>
    <t>Foundation - Interactive list</t>
  </si>
  <si>
    <t>Foundation - Complete list</t>
  </si>
  <si>
    <t>Higher - Interactive list</t>
  </si>
  <si>
    <t>Higher - Complete list</t>
  </si>
  <si>
    <t>Please note: This document has been locked, however once downloaded you can copy the tables of information to make edits and amends. AQA does not hold responsbility for any changes made to this document offline.</t>
  </si>
  <si>
    <t>Guidance</t>
  </si>
  <si>
    <t>Using the Interactive Lists:</t>
  </si>
  <si>
    <t>The interactive lists at both Foundation and Higher tier can be filtered by part of speech, Required/Other words, theme and topic. On the Higher list we have an additional filter allowing vocabulary to be sorted by F/H (i.e. those items appearing on both Foundation and Higher tier), and H Only (i.e. those items appearing on Higher tier only).</t>
  </si>
  <si>
    <t xml:space="preserve">At the top of the page are filters. When you first access the page all options are shown in blue meaning they are all selected and all vocabulary is shown. </t>
  </si>
  <si>
    <t>To filter, simply click on the item you want shown. All other items in that filter will turn white meaning they are no longer included in the filter.</t>
  </si>
  <si>
    <t>To add additional items to your filter, Ctrl + Click</t>
  </si>
  <si>
    <t>To clear filters click the red 'x' button in the top right of each slicer</t>
  </si>
  <si>
    <t>Using the Complete Lists:</t>
  </si>
  <si>
    <r>
      <t xml:space="preserve">These are the complete specification vocabulary lists for each tier and can be used for printing the entire list for each tier, of for reference when looking up items related to a particular tier. The tier column on these pages is for </t>
    </r>
    <r>
      <rPr>
        <b/>
        <sz val="11"/>
        <rFont val="Open Sans"/>
      </rPr>
      <t>reference only</t>
    </r>
    <r>
      <rPr>
        <sz val="11"/>
        <rFont val="Open Sans"/>
      </rPr>
      <t xml:space="preserve"> to ensure items are clearly labelled with their tier when printing out vocabulary lists for use in class.</t>
    </r>
  </si>
  <si>
    <t>Printing:</t>
  </si>
  <si>
    <t>You can print from either the interactive vocabulary pages or the complete list of vocabulary.</t>
  </si>
  <si>
    <t>The columns have been set so that all columns will fit on a printed A4 page.</t>
  </si>
  <si>
    <t>To print go to 'File' and then select 'Print'.</t>
  </si>
  <si>
    <t>Definitions &amp; Abbreviations</t>
  </si>
  <si>
    <t>MWP</t>
  </si>
  <si>
    <t>Multi-word phrase</t>
  </si>
  <si>
    <t>C</t>
  </si>
  <si>
    <t>Cultural item</t>
  </si>
  <si>
    <t>Adj</t>
  </si>
  <si>
    <t>Adjective</t>
  </si>
  <si>
    <t>Adv</t>
  </si>
  <si>
    <t>Adverb</t>
  </si>
  <si>
    <t>Conj</t>
  </si>
  <si>
    <t>Conjunction</t>
  </si>
  <si>
    <t>Det</t>
  </si>
  <si>
    <t>Determiner</t>
  </si>
  <si>
    <t>Intj</t>
  </si>
  <si>
    <t>Interjection</t>
  </si>
  <si>
    <t>N (m,f,pl)</t>
  </si>
  <si>
    <t>Noun (masculine, feminine, plural)</t>
  </si>
  <si>
    <t>Num</t>
  </si>
  <si>
    <t>Number</t>
  </si>
  <si>
    <t>Prep</t>
  </si>
  <si>
    <t>Preposition</t>
  </si>
  <si>
    <t>Pron</t>
  </si>
  <si>
    <t>Pronoun</t>
  </si>
  <si>
    <t>V</t>
  </si>
  <si>
    <t>Verb</t>
  </si>
  <si>
    <t>Required vocabulary items:</t>
  </si>
  <si>
    <t>These items must be included in the vocabulary list to demonstrate grammar points and are taken from the DfE subject content, Annex E.</t>
  </si>
  <si>
    <t>Themes and topics:</t>
  </si>
  <si>
    <t>Many vocabulary items can be used across a range of themes and topics and are classed as 'general'  for the purpose of this online resource. Such items may also be included as part of specific topics when filtering. Decisions around individual vocabulary items can be subjective. You may edit your own lists offline to show different allocations to topics if you wish.</t>
  </si>
  <si>
    <t>© 2023 AQA and its licensors. All rights reserved</t>
  </si>
  <si>
    <t xml:space="preserve">    GCSE Spanish (8692) - Foundation tier vocabulary</t>
  </si>
  <si>
    <t>Part of speech</t>
  </si>
  <si>
    <t>Headword</t>
  </si>
  <si>
    <t>English equivalent</t>
  </si>
  <si>
    <t>Required Grammar</t>
  </si>
  <si>
    <t>adj</t>
  </si>
  <si>
    <t>gay</t>
  </si>
  <si>
    <t>Other words</t>
  </si>
  <si>
    <t>grave</t>
  </si>
  <si>
    <t>serious, grave</t>
  </si>
  <si>
    <t>libre</t>
  </si>
  <si>
    <t>free, vacant</t>
  </si>
  <si>
    <t>mal*</t>
  </si>
  <si>
    <t>bad (m) (pre-noun)</t>
  </si>
  <si>
    <t>Required</t>
  </si>
  <si>
    <t>social</t>
  </si>
  <si>
    <t>triste</t>
  </si>
  <si>
    <t>sad, unhappy, upset</t>
  </si>
  <si>
    <t>más (…que)**; más de 
(+ num)</t>
  </si>
  <si>
    <t>adj + -er (...than), more (…than); more than (+ num)</t>
  </si>
  <si>
    <t>grande</t>
  </si>
  <si>
    <t>big, large (m, f) (post-noun)</t>
  </si>
  <si>
    <t>gran</t>
  </si>
  <si>
    <t>big, great (m, f) (pre-noun)</t>
  </si>
  <si>
    <t>primero</t>
  </si>
  <si>
    <t>first (m)</t>
  </si>
  <si>
    <t>primer</t>
  </si>
  <si>
    <t xml:space="preserve">first (m) (pre-noun) </t>
  </si>
  <si>
    <t>nuevo</t>
  </si>
  <si>
    <t>new, another (pre-noun), new, newly-made (post-noun)</t>
  </si>
  <si>
    <t>bueno</t>
  </si>
  <si>
    <t>good</t>
  </si>
  <si>
    <t>buen</t>
  </si>
  <si>
    <t>good (m) (pre-noun)</t>
  </si>
  <si>
    <t>mejor*</t>
  </si>
  <si>
    <t>better, best</t>
  </si>
  <si>
    <t>menos (…que)**; menos de (+ num)</t>
  </si>
  <si>
    <t>less (…than), fewer (…than); fewer than (+ num)</t>
  </si>
  <si>
    <t>mayor</t>
  </si>
  <si>
    <t>larger, older, main</t>
  </si>
  <si>
    <t>importante</t>
  </si>
  <si>
    <t>important, influential</t>
  </si>
  <si>
    <t>último</t>
  </si>
  <si>
    <t>last, final</t>
  </si>
  <si>
    <t>pequeño</t>
  </si>
  <si>
    <t>little, small, young</t>
  </si>
  <si>
    <t>único</t>
  </si>
  <si>
    <t>only (m) (pre-noun), unique (post-noun)</t>
  </si>
  <si>
    <t>segundo</t>
  </si>
  <si>
    <t>second (m) (pre- and post- noun)</t>
  </si>
  <si>
    <t>viejo</t>
  </si>
  <si>
    <t>old, longstanding (pre-noun), old, elderly (post-noun)</t>
  </si>
  <si>
    <t>alto</t>
  </si>
  <si>
    <t>tall, high, loud (volume)</t>
  </si>
  <si>
    <t>español</t>
  </si>
  <si>
    <t>Spanish</t>
  </si>
  <si>
    <t>general</t>
  </si>
  <si>
    <t>diferente</t>
  </si>
  <si>
    <t>different</t>
  </si>
  <si>
    <t>largo</t>
  </si>
  <si>
    <t>long</t>
  </si>
  <si>
    <t>negro</t>
  </si>
  <si>
    <t>black</t>
  </si>
  <si>
    <t>público</t>
  </si>
  <si>
    <t>public, audience</t>
  </si>
  <si>
    <t>siguiente</t>
  </si>
  <si>
    <t>following, next</t>
  </si>
  <si>
    <t>necesario</t>
  </si>
  <si>
    <t>necessary, required</t>
  </si>
  <si>
    <t>blanco</t>
  </si>
  <si>
    <t>white</t>
  </si>
  <si>
    <t>difícil</t>
  </si>
  <si>
    <t>difficult, hard</t>
  </si>
  <si>
    <t>principal</t>
  </si>
  <si>
    <t>main, principal</t>
  </si>
  <si>
    <t>varios</t>
  </si>
  <si>
    <t>several, various</t>
  </si>
  <si>
    <t>medio</t>
  </si>
  <si>
    <t xml:space="preserve">half, middle, average </t>
  </si>
  <si>
    <t>rico</t>
  </si>
  <si>
    <t xml:space="preserve">rich, wealthy, tasty </t>
  </si>
  <si>
    <t>seguro</t>
  </si>
  <si>
    <t>safe, sure, secure</t>
  </si>
  <si>
    <t>joven</t>
  </si>
  <si>
    <t>young</t>
  </si>
  <si>
    <t>posible</t>
  </si>
  <si>
    <t>possible</t>
  </si>
  <si>
    <t>fuerte</t>
  </si>
  <si>
    <t>strong</t>
  </si>
  <si>
    <t>especial</t>
  </si>
  <si>
    <t>special</t>
  </si>
  <si>
    <t>real</t>
  </si>
  <si>
    <t>royal, real</t>
  </si>
  <si>
    <t>antiguo</t>
  </si>
  <si>
    <t>former (pre-noun), old, ancient (pre and post-noun)</t>
  </si>
  <si>
    <t>tercer</t>
  </si>
  <si>
    <t>third (m) (pre-noun)</t>
  </si>
  <si>
    <t>tercero</t>
  </si>
  <si>
    <t>third (m)</t>
  </si>
  <si>
    <t>bajo</t>
  </si>
  <si>
    <t>short, low</t>
  </si>
  <si>
    <t>próximo</t>
  </si>
  <si>
    <t>next</t>
  </si>
  <si>
    <t>menor</t>
  </si>
  <si>
    <t>younger, youngest</t>
  </si>
  <si>
    <t>pobre</t>
  </si>
  <si>
    <t>poor, unfortunate (pre-noun), without money (post-noun)</t>
  </si>
  <si>
    <t>actual</t>
  </si>
  <si>
    <t>current</t>
  </si>
  <si>
    <t>rojo</t>
  </si>
  <si>
    <t>red</t>
  </si>
  <si>
    <t>francés</t>
  </si>
  <si>
    <t>French</t>
  </si>
  <si>
    <t>inglés</t>
  </si>
  <si>
    <t>English</t>
  </si>
  <si>
    <t>fácil</t>
  </si>
  <si>
    <t>easy</t>
  </si>
  <si>
    <t>interesante</t>
  </si>
  <si>
    <t>interesting</t>
  </si>
  <si>
    <t>responsable</t>
  </si>
  <si>
    <t>responsible</t>
  </si>
  <si>
    <t>abierto</t>
  </si>
  <si>
    <t>open, unlocked</t>
  </si>
  <si>
    <t>lleno</t>
  </si>
  <si>
    <t>full</t>
  </si>
  <si>
    <t>peor*</t>
  </si>
  <si>
    <t>worse, worst</t>
  </si>
  <si>
    <t>físico</t>
  </si>
  <si>
    <t>physical</t>
  </si>
  <si>
    <t>cubano</t>
  </si>
  <si>
    <t>Cuban</t>
  </si>
  <si>
    <t>cultural</t>
  </si>
  <si>
    <t>europeo</t>
  </si>
  <si>
    <t>European</t>
  </si>
  <si>
    <t>duro</t>
  </si>
  <si>
    <t>hard, resilient</t>
  </si>
  <si>
    <t>común</t>
  </si>
  <si>
    <t>common</t>
  </si>
  <si>
    <t>conocido</t>
  </si>
  <si>
    <t>known, well-known</t>
  </si>
  <si>
    <t>alemán</t>
  </si>
  <si>
    <t>German</t>
  </si>
  <si>
    <t>suficiente</t>
  </si>
  <si>
    <t>sufficient, enough</t>
  </si>
  <si>
    <t>popular</t>
  </si>
  <si>
    <t>azul</t>
  </si>
  <si>
    <t>blue</t>
  </si>
  <si>
    <t>verde</t>
  </si>
  <si>
    <t>green</t>
  </si>
  <si>
    <t>religioso</t>
  </si>
  <si>
    <t>religious</t>
  </si>
  <si>
    <t>histórico</t>
  </si>
  <si>
    <t>historic, historical</t>
  </si>
  <si>
    <t>mexicano</t>
  </si>
  <si>
    <t>Mexican</t>
  </si>
  <si>
    <t>serio</t>
  </si>
  <si>
    <t>serious</t>
  </si>
  <si>
    <t>moderno</t>
  </si>
  <si>
    <t>modern</t>
  </si>
  <si>
    <t>civil</t>
  </si>
  <si>
    <t>bonito</t>
  </si>
  <si>
    <t xml:space="preserve">pretty, nice, beautiful </t>
  </si>
  <si>
    <t>feliz</t>
  </si>
  <si>
    <t>happy, glad, content</t>
  </si>
  <si>
    <t>debido (a)</t>
  </si>
  <si>
    <t>owing (to), due (to)</t>
  </si>
  <si>
    <t>trabajador</t>
  </si>
  <si>
    <t>hardworking</t>
  </si>
  <si>
    <t>pasado</t>
  </si>
  <si>
    <t>past, last</t>
  </si>
  <si>
    <t>hermoso</t>
  </si>
  <si>
    <t xml:space="preserve">beautiful, handsome </t>
  </si>
  <si>
    <t>famoso</t>
  </si>
  <si>
    <t>famous, well-known</t>
  </si>
  <si>
    <t>raro</t>
  </si>
  <si>
    <t>strange, rare</t>
  </si>
  <si>
    <t>frío</t>
  </si>
  <si>
    <t>cold</t>
  </si>
  <si>
    <t>optimista</t>
  </si>
  <si>
    <t>optimistic</t>
  </si>
  <si>
    <t>directo</t>
  </si>
  <si>
    <t>direct, straight</t>
  </si>
  <si>
    <t>cristiano</t>
  </si>
  <si>
    <t>Christian</t>
  </si>
  <si>
    <t>argentino</t>
  </si>
  <si>
    <t>Argentinian</t>
  </si>
  <si>
    <t>corto</t>
  </si>
  <si>
    <t>short, brief</t>
  </si>
  <si>
    <t>tranquilo</t>
  </si>
  <si>
    <t>calm, tranquil, relaxed</t>
  </si>
  <si>
    <t>clásico</t>
  </si>
  <si>
    <t>classic, classical</t>
  </si>
  <si>
    <t>sencillo</t>
  </si>
  <si>
    <t>simple, easy</t>
  </si>
  <si>
    <t>enfermo</t>
  </si>
  <si>
    <t>ill, sick</t>
  </si>
  <si>
    <t>muerto</t>
  </si>
  <si>
    <t>dead</t>
  </si>
  <si>
    <t>perfecto</t>
  </si>
  <si>
    <t>italiano</t>
  </si>
  <si>
    <t>Italian</t>
  </si>
  <si>
    <t>independiente</t>
  </si>
  <si>
    <t>independent, self-sufficient</t>
  </si>
  <si>
    <t>seco</t>
  </si>
  <si>
    <t>dry</t>
  </si>
  <si>
    <t>positivo</t>
  </si>
  <si>
    <t>positive</t>
  </si>
  <si>
    <t>cerrado</t>
  </si>
  <si>
    <t>closed</t>
  </si>
  <si>
    <t>tradicional</t>
  </si>
  <si>
    <t>traditional</t>
  </si>
  <si>
    <t>británico</t>
  </si>
  <si>
    <t>British</t>
  </si>
  <si>
    <t>musical</t>
  </si>
  <si>
    <t>activo</t>
  </si>
  <si>
    <t>active</t>
  </si>
  <si>
    <t>reciente</t>
  </si>
  <si>
    <t>recent</t>
  </si>
  <si>
    <t>industrial</t>
  </si>
  <si>
    <t>chino</t>
  </si>
  <si>
    <t>Chinese</t>
  </si>
  <si>
    <t>católico</t>
  </si>
  <si>
    <t>Catholic</t>
  </si>
  <si>
    <t>amarillo</t>
  </si>
  <si>
    <t>yellow</t>
  </si>
  <si>
    <t>artístico</t>
  </si>
  <si>
    <t>artistic</t>
  </si>
  <si>
    <t>eléctrico</t>
  </si>
  <si>
    <t>electric</t>
  </si>
  <si>
    <t>imposible</t>
  </si>
  <si>
    <t>impossible</t>
  </si>
  <si>
    <t>educativo</t>
  </si>
  <si>
    <t>educational</t>
  </si>
  <si>
    <t>correcto</t>
  </si>
  <si>
    <t xml:space="preserve">correct, suitable </t>
  </si>
  <si>
    <t>exacto</t>
  </si>
  <si>
    <t>exact, true</t>
  </si>
  <si>
    <t>fresco</t>
  </si>
  <si>
    <t>fresh, cool</t>
  </si>
  <si>
    <t>nervioso</t>
  </si>
  <si>
    <t>nervous, uptight</t>
  </si>
  <si>
    <t>excelente</t>
  </si>
  <si>
    <t>excellent</t>
  </si>
  <si>
    <t>lento</t>
  </si>
  <si>
    <t>slow</t>
  </si>
  <si>
    <t>peligroso</t>
  </si>
  <si>
    <t>dangerous</t>
  </si>
  <si>
    <t>temprano</t>
  </si>
  <si>
    <t>early</t>
  </si>
  <si>
    <t>vacío</t>
  </si>
  <si>
    <t>empty, vacant</t>
  </si>
  <si>
    <t>falso</t>
  </si>
  <si>
    <t>false</t>
  </si>
  <si>
    <t>laboral</t>
  </si>
  <si>
    <t>(of) work, relating to work</t>
  </si>
  <si>
    <t>colombiano</t>
  </si>
  <si>
    <t>Colombian</t>
  </si>
  <si>
    <t>increíble</t>
  </si>
  <si>
    <t>incredible, unbelievable</t>
  </si>
  <si>
    <t>gordo</t>
  </si>
  <si>
    <t>fat</t>
  </si>
  <si>
    <t>listo</t>
  </si>
  <si>
    <t>ready (after estar), clever, intelligent (after ser)</t>
  </si>
  <si>
    <t>limpio</t>
  </si>
  <si>
    <t>clean</t>
  </si>
  <si>
    <t>gris</t>
  </si>
  <si>
    <t>grey</t>
  </si>
  <si>
    <t>judío</t>
  </si>
  <si>
    <t>Jewish</t>
  </si>
  <si>
    <t>justo</t>
  </si>
  <si>
    <t>fair, just</t>
  </si>
  <si>
    <t>negativo</t>
  </si>
  <si>
    <t>negative</t>
  </si>
  <si>
    <t>caliente</t>
  </si>
  <si>
    <t>hot, warm</t>
  </si>
  <si>
    <t>cansado</t>
  </si>
  <si>
    <t xml:space="preserve">tired, tiring </t>
  </si>
  <si>
    <t>sucio</t>
  </si>
  <si>
    <t>dirty</t>
  </si>
  <si>
    <t>dulce</t>
  </si>
  <si>
    <t>sweet</t>
  </si>
  <si>
    <t>chileno</t>
  </si>
  <si>
    <t>Chilean</t>
  </si>
  <si>
    <t>perdido</t>
  </si>
  <si>
    <t>lost</t>
  </si>
  <si>
    <t>semejante</t>
  </si>
  <si>
    <t>similar</t>
  </si>
  <si>
    <t>ligero</t>
  </si>
  <si>
    <t>light (in weight)</t>
  </si>
  <si>
    <t>típico</t>
  </si>
  <si>
    <t>typical</t>
  </si>
  <si>
    <t>débil</t>
  </si>
  <si>
    <t>weak</t>
  </si>
  <si>
    <t>contento</t>
  </si>
  <si>
    <t xml:space="preserve">happy, content, pleased </t>
  </si>
  <si>
    <t>sano</t>
  </si>
  <si>
    <t>healthy, wholesome</t>
  </si>
  <si>
    <t>agradable</t>
  </si>
  <si>
    <t>pleasant, nice</t>
  </si>
  <si>
    <t>deportivo</t>
  </si>
  <si>
    <t>sporty, sports</t>
  </si>
  <si>
    <t>alegre</t>
  </si>
  <si>
    <t xml:space="preserve">cheerful, happy, lively </t>
  </si>
  <si>
    <t>práctico</t>
  </si>
  <si>
    <t>practical, useful</t>
  </si>
  <si>
    <t>barato</t>
  </si>
  <si>
    <t>cheap</t>
  </si>
  <si>
    <t>caro</t>
  </si>
  <si>
    <t>expensive</t>
  </si>
  <si>
    <t>cómodo</t>
  </si>
  <si>
    <t>comfortable</t>
  </si>
  <si>
    <t>delgado</t>
  </si>
  <si>
    <t>thin, slim</t>
  </si>
  <si>
    <t>favorito</t>
  </si>
  <si>
    <t>favourite</t>
  </si>
  <si>
    <t>feo</t>
  </si>
  <si>
    <t>ugly</t>
  </si>
  <si>
    <t>tonto</t>
  </si>
  <si>
    <t>silly</t>
  </si>
  <si>
    <t>ideal</t>
  </si>
  <si>
    <t>divertido</t>
  </si>
  <si>
    <t>fun, enjoyable</t>
  </si>
  <si>
    <t>horrible</t>
  </si>
  <si>
    <t>musulmán</t>
  </si>
  <si>
    <t>Muslim</t>
  </si>
  <si>
    <t>rubio</t>
  </si>
  <si>
    <t>blond, fair</t>
  </si>
  <si>
    <t>genial</t>
  </si>
  <si>
    <t>great</t>
  </si>
  <si>
    <t>roto</t>
  </si>
  <si>
    <t>broken, torn</t>
  </si>
  <si>
    <t>estupendo</t>
  </si>
  <si>
    <t>wonderful, marvellous</t>
  </si>
  <si>
    <t>simpático</t>
  </si>
  <si>
    <t>nice, friendly</t>
  </si>
  <si>
    <t>casado</t>
  </si>
  <si>
    <t>married</t>
  </si>
  <si>
    <t>gracioso</t>
  </si>
  <si>
    <t>funny</t>
  </si>
  <si>
    <t>aburrido</t>
  </si>
  <si>
    <t>bored, boring</t>
  </si>
  <si>
    <t>útil</t>
  </si>
  <si>
    <t>useful</t>
  </si>
  <si>
    <t>guapo</t>
  </si>
  <si>
    <t>good-looking</t>
  </si>
  <si>
    <t>animado</t>
  </si>
  <si>
    <t>lively</t>
  </si>
  <si>
    <t>bienvenido</t>
  </si>
  <si>
    <t>welcome</t>
  </si>
  <si>
    <t>soltero</t>
  </si>
  <si>
    <t>single, unmarried</t>
  </si>
  <si>
    <t>bi(sexual)</t>
  </si>
  <si>
    <t>emocionante</t>
  </si>
  <si>
    <t>exciting</t>
  </si>
  <si>
    <t>enojado</t>
  </si>
  <si>
    <t>angry</t>
  </si>
  <si>
    <t>equilibrado</t>
  </si>
  <si>
    <t>balanced</t>
  </si>
  <si>
    <t>gratis</t>
  </si>
  <si>
    <t>free (of charge)</t>
  </si>
  <si>
    <t>guay</t>
  </si>
  <si>
    <t>cool</t>
  </si>
  <si>
    <t>hetero(sexual)</t>
  </si>
  <si>
    <t>straight, heterosexual</t>
  </si>
  <si>
    <t>marrón</t>
  </si>
  <si>
    <t xml:space="preserve">brown </t>
  </si>
  <si>
    <t>moreno</t>
  </si>
  <si>
    <t>brown (hair), dark (skin)</t>
  </si>
  <si>
    <t>online</t>
  </si>
  <si>
    <t>perezoso</t>
  </si>
  <si>
    <t>lazy</t>
  </si>
  <si>
    <t>transgénero</t>
  </si>
  <si>
    <t>transgender</t>
  </si>
  <si>
    <t>vegano</t>
  </si>
  <si>
    <t>vegan</t>
  </si>
  <si>
    <t>vegetariano</t>
  </si>
  <si>
    <t>vegetarian</t>
  </si>
  <si>
    <t>cierto</t>
  </si>
  <si>
    <t>certain, sure, true</t>
  </si>
  <si>
    <t>mejor**</t>
  </si>
  <si>
    <t>better</t>
  </si>
  <si>
    <t>adv</t>
  </si>
  <si>
    <t>bien</t>
  </si>
  <si>
    <t>well</t>
  </si>
  <si>
    <t>mal**</t>
  </si>
  <si>
    <t xml:space="preserve">badly </t>
  </si>
  <si>
    <t>no</t>
  </si>
  <si>
    <t>no, not</t>
  </si>
  <si>
    <t>¿Por qué?</t>
  </si>
  <si>
    <t>Why?</t>
  </si>
  <si>
    <t>más (…que)*</t>
  </si>
  <si>
    <t>adv + -er (...than), more (…than)</t>
  </si>
  <si>
    <t>ya</t>
  </si>
  <si>
    <t>already</t>
  </si>
  <si>
    <t>muy</t>
  </si>
  <si>
    <t>very, really</t>
  </si>
  <si>
    <t>sí</t>
  </si>
  <si>
    <t>yes</t>
  </si>
  <si>
    <t>también</t>
  </si>
  <si>
    <t>also, too, as well</t>
  </si>
  <si>
    <t>así</t>
  </si>
  <si>
    <t>like this, like that</t>
  </si>
  <si>
    <t>entonces</t>
  </si>
  <si>
    <t>then, so</t>
  </si>
  <si>
    <t>ahora</t>
  </si>
  <si>
    <t>now, these days</t>
  </si>
  <si>
    <t>solo*</t>
  </si>
  <si>
    <t>only, just</t>
  </si>
  <si>
    <t>siempre</t>
  </si>
  <si>
    <t>always, forever</t>
  </si>
  <si>
    <t>tan</t>
  </si>
  <si>
    <t>so (+ adjective)</t>
  </si>
  <si>
    <t>después</t>
  </si>
  <si>
    <t>after, afterwards</t>
  </si>
  <si>
    <t>menos (…que)*</t>
  </si>
  <si>
    <t>less (...than)</t>
  </si>
  <si>
    <t>aquí</t>
  </si>
  <si>
    <t>here</t>
  </si>
  <si>
    <t>¿cuándo?</t>
  </si>
  <si>
    <t>when?</t>
  </si>
  <si>
    <t>luego</t>
  </si>
  <si>
    <t>then, later</t>
  </si>
  <si>
    <t>¿cómo?</t>
  </si>
  <si>
    <t>how?</t>
  </si>
  <si>
    <t>además</t>
  </si>
  <si>
    <t>also, as well, besides</t>
  </si>
  <si>
    <t>nunca, (no) nunca</t>
  </si>
  <si>
    <t>never</t>
  </si>
  <si>
    <t>¿dónde?</t>
  </si>
  <si>
    <t>where?</t>
  </si>
  <si>
    <t>casi</t>
  </si>
  <si>
    <t>almost, nearly</t>
  </si>
  <si>
    <t>hoy</t>
  </si>
  <si>
    <t>today, nowadays</t>
  </si>
  <si>
    <t>antes</t>
  </si>
  <si>
    <t>before</t>
  </si>
  <si>
    <t>allí</t>
  </si>
  <si>
    <t>there, over there</t>
  </si>
  <si>
    <t>quizás</t>
  </si>
  <si>
    <t>perhaps, maybe</t>
  </si>
  <si>
    <t>tarde</t>
  </si>
  <si>
    <t>late</t>
  </si>
  <si>
    <t>ayer</t>
  </si>
  <si>
    <t>yesterday</t>
  </si>
  <si>
    <t>peor**</t>
  </si>
  <si>
    <t>worse</t>
  </si>
  <si>
    <t>mañana</t>
  </si>
  <si>
    <t>tomorrow</t>
  </si>
  <si>
    <t>lejos</t>
  </si>
  <si>
    <t>far (away)</t>
  </si>
  <si>
    <t>finalmente</t>
  </si>
  <si>
    <t>finally, at last</t>
  </si>
  <si>
    <t>cerca</t>
  </si>
  <si>
    <t>close, near, nearby</t>
  </si>
  <si>
    <t>encima</t>
  </si>
  <si>
    <t>on top</t>
  </si>
  <si>
    <t>completamente</t>
  </si>
  <si>
    <t>completely</t>
  </si>
  <si>
    <t>aparte (de)</t>
  </si>
  <si>
    <t>besides, apart (from)</t>
  </si>
  <si>
    <t>probablemente</t>
  </si>
  <si>
    <t>probably</t>
  </si>
  <si>
    <t>rápidamente</t>
  </si>
  <si>
    <t>quickly</t>
  </si>
  <si>
    <t>aun</t>
  </si>
  <si>
    <t>even, still</t>
  </si>
  <si>
    <t>normalmente</t>
  </si>
  <si>
    <t>normally</t>
  </si>
  <si>
    <t>delante</t>
  </si>
  <si>
    <t>in front, ahead</t>
  </si>
  <si>
    <t>claro</t>
  </si>
  <si>
    <t>of course, clearly</t>
  </si>
  <si>
    <t>detrás</t>
  </si>
  <si>
    <t>behind</t>
  </si>
  <si>
    <t>anoche</t>
  </si>
  <si>
    <t>last night</t>
  </si>
  <si>
    <t>conj</t>
  </si>
  <si>
    <t>si</t>
  </si>
  <si>
    <t>if, whether</t>
  </si>
  <si>
    <t>que**</t>
  </si>
  <si>
    <t>that</t>
  </si>
  <si>
    <t>y</t>
  </si>
  <si>
    <t>and</t>
  </si>
  <si>
    <t>como</t>
  </si>
  <si>
    <t>like, as</t>
  </si>
  <si>
    <t>o</t>
  </si>
  <si>
    <t>or</t>
  </si>
  <si>
    <t>pero</t>
  </si>
  <si>
    <t>but</t>
  </si>
  <si>
    <t>porque</t>
  </si>
  <si>
    <t>because</t>
  </si>
  <si>
    <t>mientras</t>
  </si>
  <si>
    <t>while, whilst</t>
  </si>
  <si>
    <t>aunque</t>
  </si>
  <si>
    <t>although, even though</t>
  </si>
  <si>
    <t>det</t>
  </si>
  <si>
    <t>tu</t>
  </si>
  <si>
    <t>your (sing informal)</t>
  </si>
  <si>
    <t>el</t>
  </si>
  <si>
    <t>the (m)</t>
  </si>
  <si>
    <t>la*</t>
  </si>
  <si>
    <t>the (f)</t>
  </si>
  <si>
    <t>los*</t>
  </si>
  <si>
    <t>the (mpl)</t>
  </si>
  <si>
    <t>las*</t>
  </si>
  <si>
    <t>the (fpl)</t>
  </si>
  <si>
    <t>un</t>
  </si>
  <si>
    <t>a/an (m)</t>
  </si>
  <si>
    <t>una</t>
  </si>
  <si>
    <t>a/an (f)</t>
  </si>
  <si>
    <t>unos</t>
  </si>
  <si>
    <t>some (mpl)</t>
  </si>
  <si>
    <t>unas</t>
  </si>
  <si>
    <t>some (fpl)</t>
  </si>
  <si>
    <t>su</t>
  </si>
  <si>
    <t>his, her, its, one's, your (formal), their</t>
  </si>
  <si>
    <t>este</t>
  </si>
  <si>
    <t>this (m)</t>
  </si>
  <si>
    <t>esta</t>
  </si>
  <si>
    <t>this (f)</t>
  </si>
  <si>
    <t>estos, estas</t>
  </si>
  <si>
    <t>these (m) (f)</t>
  </si>
  <si>
    <t>ese</t>
  </si>
  <si>
    <t>that (m)</t>
  </si>
  <si>
    <t>esa</t>
  </si>
  <si>
    <t>that (f)</t>
  </si>
  <si>
    <t>esos, esas</t>
  </si>
  <si>
    <t>those (m) (f)</t>
  </si>
  <si>
    <t>otro</t>
  </si>
  <si>
    <t>other, another</t>
  </si>
  <si>
    <t>mi</t>
  </si>
  <si>
    <t>my</t>
  </si>
  <si>
    <t>alguno*</t>
  </si>
  <si>
    <t>a/an, any (m)</t>
  </si>
  <si>
    <t>algún</t>
  </si>
  <si>
    <t>a/an, any (m, before a noun)</t>
  </si>
  <si>
    <t>mismo</t>
  </si>
  <si>
    <t>same</t>
  </si>
  <si>
    <t>nuestro</t>
  </si>
  <si>
    <t>our</t>
  </si>
  <si>
    <t>cada</t>
  </si>
  <si>
    <t>each, every</t>
  </si>
  <si>
    <t>ninguno*</t>
  </si>
  <si>
    <t>no, not…any (m)</t>
  </si>
  <si>
    <t>ningún</t>
  </si>
  <si>
    <t>no, not…any (m, before a noun)</t>
  </si>
  <si>
    <t>todo</t>
  </si>
  <si>
    <t>all, the whole</t>
  </si>
  <si>
    <t>vuestro</t>
  </si>
  <si>
    <t>your (pl informal)</t>
  </si>
  <si>
    <t>intj</t>
  </si>
  <si>
    <t>gracias</t>
  </si>
  <si>
    <t>thanks, thank you</t>
  </si>
  <si>
    <t>hola</t>
  </si>
  <si>
    <t>hello, hi</t>
  </si>
  <si>
    <t>¡Vamos!</t>
  </si>
  <si>
    <t>Come on! Let's go!</t>
  </si>
  <si>
    <t>¡Perdón!</t>
  </si>
  <si>
    <t>Sorry!</t>
  </si>
  <si>
    <t>adiós</t>
  </si>
  <si>
    <t>goodbye</t>
  </si>
  <si>
    <t>¡Enhorabuena!</t>
  </si>
  <si>
    <t>Congratulations!</t>
  </si>
  <si>
    <t>mwp</t>
  </si>
  <si>
    <t>lo bueno</t>
  </si>
  <si>
    <t>the good thing</t>
  </si>
  <si>
    <t>hay que</t>
  </si>
  <si>
    <t>you must (general), one must</t>
  </si>
  <si>
    <t>tener que</t>
  </si>
  <si>
    <t>(to) have to, must | having to</t>
  </si>
  <si>
    <t>hace (+noun)</t>
  </si>
  <si>
    <t>it is (+ weather noun or adjective)</t>
  </si>
  <si>
    <t>se puede</t>
  </si>
  <si>
    <t>you can (general), one can</t>
  </si>
  <si>
    <t>me/te/le gustaría</t>
  </si>
  <si>
    <t xml:space="preserve">(I, you, she, he, it, you (sing formal)) would like (informal) </t>
  </si>
  <si>
    <t>se necesita</t>
  </si>
  <si>
    <t>you need (to) (general), one needs (to)</t>
  </si>
  <si>
    <t>¿Qué tal?</t>
  </si>
  <si>
    <t>How are you? (informal), How is … (someone/something)?</t>
  </si>
  <si>
    <t>¿Cómo es?</t>
  </si>
  <si>
    <t>What is it like?</t>
  </si>
  <si>
    <t>patatas fritas</t>
  </si>
  <si>
    <t>chips, fries</t>
  </si>
  <si>
    <t>lo siento</t>
  </si>
  <si>
    <t>I'm sorry, I apologise</t>
  </si>
  <si>
    <t>de acuerdo</t>
  </si>
  <si>
    <t>ok, in agreement</t>
  </si>
  <si>
    <t>tomar el sol</t>
  </si>
  <si>
    <t>(to) sunbathe | sunbathing</t>
  </si>
  <si>
    <t>sin embargo</t>
  </si>
  <si>
    <t>however</t>
  </si>
  <si>
    <t>buenos días</t>
  </si>
  <si>
    <t>good morning</t>
  </si>
  <si>
    <t>medios de comunicación</t>
  </si>
  <si>
    <t>media</t>
  </si>
  <si>
    <t>pasarlo bien/mal</t>
  </si>
  <si>
    <t>to have a good/bad time</t>
  </si>
  <si>
    <t>centro comercial</t>
  </si>
  <si>
    <t>shopping centre</t>
  </si>
  <si>
    <t>por eso</t>
  </si>
  <si>
    <t>so, therefore</t>
  </si>
  <si>
    <t>fin de semana</t>
  </si>
  <si>
    <t>weekend</t>
  </si>
  <si>
    <t>al aire libre</t>
  </si>
  <si>
    <t>in the open air, outdoors</t>
  </si>
  <si>
    <t>parque temático</t>
  </si>
  <si>
    <t>theme park</t>
  </si>
  <si>
    <t>estar en forma</t>
  </si>
  <si>
    <t>to be fit</t>
  </si>
  <si>
    <t>cambio climático</t>
  </si>
  <si>
    <t>climate change</t>
  </si>
  <si>
    <t>plaza de toros</t>
  </si>
  <si>
    <t>bullring</t>
  </si>
  <si>
    <t>fuegos artificiales</t>
  </si>
  <si>
    <t>fireworks</t>
  </si>
  <si>
    <t>dar un paseo</t>
  </si>
  <si>
    <t>(to) go for a walk, stroll | going for a walk, stroll</t>
  </si>
  <si>
    <t>Reyes Magos</t>
  </si>
  <si>
    <t>the Three Kings, the Three Wise Men</t>
  </si>
  <si>
    <t>Día de Reyes</t>
  </si>
  <si>
    <t>Epiphany, 6th January</t>
  </si>
  <si>
    <t>Día de Muertos</t>
  </si>
  <si>
    <t>Day of the Dead (Mexican celebration)</t>
  </si>
  <si>
    <t>Semana Santa</t>
  </si>
  <si>
    <t>Easter Week, Holy Week</t>
  </si>
  <si>
    <t>n (f)</t>
  </si>
  <si>
    <t>vez; a veces</t>
  </si>
  <si>
    <t>time (specific occurrence); sometimes</t>
  </si>
  <si>
    <t>cosa</t>
  </si>
  <si>
    <t>thing</t>
  </si>
  <si>
    <t>vida</t>
  </si>
  <si>
    <t>life</t>
  </si>
  <si>
    <t>casa</t>
  </si>
  <si>
    <t>house</t>
  </si>
  <si>
    <t>persona</t>
  </si>
  <si>
    <t>person</t>
  </si>
  <si>
    <t>mujer</t>
  </si>
  <si>
    <t>woman, wife</t>
  </si>
  <si>
    <t>mano</t>
  </si>
  <si>
    <t>hand</t>
  </si>
  <si>
    <t>gente</t>
  </si>
  <si>
    <t>people</t>
  </si>
  <si>
    <t>hora</t>
  </si>
  <si>
    <t>hour, time (specific)</t>
  </si>
  <si>
    <t>noche; por la noche; esta noche</t>
  </si>
  <si>
    <t>night, evening; at night, in the evening; tonight</t>
  </si>
  <si>
    <t>verdad</t>
  </si>
  <si>
    <t>truth</t>
  </si>
  <si>
    <t>ciudad</t>
  </si>
  <si>
    <t>city, town</t>
  </si>
  <si>
    <t>historia</t>
  </si>
  <si>
    <t>history, story</t>
  </si>
  <si>
    <t>palabra</t>
  </si>
  <si>
    <t>word</t>
  </si>
  <si>
    <t>cuenta</t>
  </si>
  <si>
    <t>bill, account</t>
  </si>
  <si>
    <t>agua</t>
  </si>
  <si>
    <t>water</t>
  </si>
  <si>
    <t>madre</t>
  </si>
  <si>
    <t>mother</t>
  </si>
  <si>
    <t>familia</t>
  </si>
  <si>
    <t>family</t>
  </si>
  <si>
    <t>idea</t>
  </si>
  <si>
    <t>voz</t>
  </si>
  <si>
    <t>voice</t>
  </si>
  <si>
    <t>tierra</t>
  </si>
  <si>
    <t>earth, land, ground</t>
  </si>
  <si>
    <t>cabeza</t>
  </si>
  <si>
    <t>head (body part)</t>
  </si>
  <si>
    <t>calle</t>
  </si>
  <si>
    <t>street</t>
  </si>
  <si>
    <t>relación</t>
  </si>
  <si>
    <t>relationship</t>
  </si>
  <si>
    <t>puerta</t>
  </si>
  <si>
    <t>door</t>
  </si>
  <si>
    <t>luz</t>
  </si>
  <si>
    <t>light, electricity</t>
  </si>
  <si>
    <t>situación</t>
  </si>
  <si>
    <t>situation</t>
  </si>
  <si>
    <t>semana</t>
  </si>
  <si>
    <t>week</t>
  </si>
  <si>
    <t>razón</t>
  </si>
  <si>
    <t>reason</t>
  </si>
  <si>
    <t>empresa</t>
  </si>
  <si>
    <t>company, business, firm</t>
  </si>
  <si>
    <t>clase</t>
  </si>
  <si>
    <t>class, kind, type, classroom, lesson</t>
  </si>
  <si>
    <t>información</t>
  </si>
  <si>
    <t>information</t>
  </si>
  <si>
    <t>música</t>
  </si>
  <si>
    <t>music</t>
  </si>
  <si>
    <t>actividad</t>
  </si>
  <si>
    <t>activity</t>
  </si>
  <si>
    <t>sociedad</t>
  </si>
  <si>
    <t>society</t>
  </si>
  <si>
    <t>zona</t>
  </si>
  <si>
    <t>area, zone</t>
  </si>
  <si>
    <t>imagen</t>
  </si>
  <si>
    <t>image, picture</t>
  </si>
  <si>
    <t>universidad</t>
  </si>
  <si>
    <t>university</t>
  </si>
  <si>
    <t>mayoría</t>
  </si>
  <si>
    <t>majority</t>
  </si>
  <si>
    <t>tarde; por la tarde</t>
  </si>
  <si>
    <t>afternoon, evening; in the afternoon, in the evening</t>
  </si>
  <si>
    <t>mañana; por la mañana</t>
  </si>
  <si>
    <t>morning; in the morning</t>
  </si>
  <si>
    <t>acción</t>
  </si>
  <si>
    <t>action, act</t>
  </si>
  <si>
    <t>vista</t>
  </si>
  <si>
    <t xml:space="preserve">view, sight </t>
  </si>
  <si>
    <t>experiencia</t>
  </si>
  <si>
    <t>experience</t>
  </si>
  <si>
    <t>edad</t>
  </si>
  <si>
    <t>age</t>
  </si>
  <si>
    <t>escuela</t>
  </si>
  <si>
    <t>(primary) school</t>
  </si>
  <si>
    <t>serie</t>
  </si>
  <si>
    <t>series</t>
  </si>
  <si>
    <t>iglesia</t>
  </si>
  <si>
    <t>church</t>
  </si>
  <si>
    <t>falta</t>
  </si>
  <si>
    <t>lack, shortage, mistake</t>
  </si>
  <si>
    <t>especie</t>
  </si>
  <si>
    <t>species</t>
  </si>
  <si>
    <t>cultura</t>
  </si>
  <si>
    <t>culture</t>
  </si>
  <si>
    <t>carrera</t>
  </si>
  <si>
    <t>career, (university) degree course, race</t>
  </si>
  <si>
    <t>educación</t>
  </si>
  <si>
    <t>education</t>
  </si>
  <si>
    <t>pregunta</t>
  </si>
  <si>
    <t>question</t>
  </si>
  <si>
    <t>señora</t>
  </si>
  <si>
    <t>Mrs., lady</t>
  </si>
  <si>
    <t>comunidad</t>
  </si>
  <si>
    <t>community</t>
  </si>
  <si>
    <t>mesa</t>
  </si>
  <si>
    <t>table</t>
  </si>
  <si>
    <t>organización</t>
  </si>
  <si>
    <t>organisation</t>
  </si>
  <si>
    <t>diferencia</t>
  </si>
  <si>
    <t>difference</t>
  </si>
  <si>
    <t>película</t>
  </si>
  <si>
    <t>film, movie</t>
  </si>
  <si>
    <t>región</t>
  </si>
  <si>
    <t>region</t>
  </si>
  <si>
    <t>oportunidad</t>
  </si>
  <si>
    <t>opportunity, chance</t>
  </si>
  <si>
    <t>opinión</t>
  </si>
  <si>
    <t>opinion, view</t>
  </si>
  <si>
    <t>capital</t>
  </si>
  <si>
    <t>capital (city)</t>
  </si>
  <si>
    <t>lengua</t>
  </si>
  <si>
    <t>tongue, language</t>
  </si>
  <si>
    <t>decisión</t>
  </si>
  <si>
    <t>decision</t>
  </si>
  <si>
    <t>causa</t>
  </si>
  <si>
    <t>cause</t>
  </si>
  <si>
    <t>página</t>
  </si>
  <si>
    <t>page</t>
  </si>
  <si>
    <t>enfermedad</t>
  </si>
  <si>
    <t>illness, disease</t>
  </si>
  <si>
    <t>cama</t>
  </si>
  <si>
    <t>bed</t>
  </si>
  <si>
    <t>salud</t>
  </si>
  <si>
    <t>health</t>
  </si>
  <si>
    <t>niña</t>
  </si>
  <si>
    <t>child, young girl</t>
  </si>
  <si>
    <t>carta</t>
  </si>
  <si>
    <t>letter, menu</t>
  </si>
  <si>
    <t>compañía</t>
  </si>
  <si>
    <t>company</t>
  </si>
  <si>
    <t>dirección</t>
  </si>
  <si>
    <t>address, direction</t>
  </si>
  <si>
    <t>prueba</t>
  </si>
  <si>
    <t xml:space="preserve">test, trial, proof </t>
  </si>
  <si>
    <t>importancia</t>
  </si>
  <si>
    <t>importance</t>
  </si>
  <si>
    <t>energía</t>
  </si>
  <si>
    <t>energy, power</t>
  </si>
  <si>
    <t>piel</t>
  </si>
  <si>
    <t>skin</t>
  </si>
  <si>
    <t>naturaleza</t>
  </si>
  <si>
    <t>nature</t>
  </si>
  <si>
    <t>suerte</t>
  </si>
  <si>
    <t>luck, fortune</t>
  </si>
  <si>
    <t>ventana</t>
  </si>
  <si>
    <t>window</t>
  </si>
  <si>
    <t>novela</t>
  </si>
  <si>
    <t>novel</t>
  </si>
  <si>
    <t>ciencias</t>
  </si>
  <si>
    <t>science(s)</t>
  </si>
  <si>
    <t>flor</t>
  </si>
  <si>
    <t>flower</t>
  </si>
  <si>
    <t>pena</t>
  </si>
  <si>
    <t xml:space="preserve">sadness, shame, pity, trouble </t>
  </si>
  <si>
    <t>red (Red)</t>
  </si>
  <si>
    <t>network (Internet), net (fishing)</t>
  </si>
  <si>
    <t>economía</t>
  </si>
  <si>
    <t xml:space="preserve">economy, economics </t>
  </si>
  <si>
    <t>fecha</t>
  </si>
  <si>
    <t>date (in calendar), day</t>
  </si>
  <si>
    <t>entrada</t>
  </si>
  <si>
    <t>entrance, admission ticket</t>
  </si>
  <si>
    <t>planta</t>
  </si>
  <si>
    <t>plant, floor</t>
  </si>
  <si>
    <t>hija</t>
  </si>
  <si>
    <t>daughter, child (f)</t>
  </si>
  <si>
    <t>pared</t>
  </si>
  <si>
    <t>(interior) wall</t>
  </si>
  <si>
    <t>ropa</t>
  </si>
  <si>
    <t>clothes, clothing</t>
  </si>
  <si>
    <t>abuela</t>
  </si>
  <si>
    <t>grandmother</t>
  </si>
  <si>
    <t>ayuda</t>
  </si>
  <si>
    <t>help</t>
  </si>
  <si>
    <t>fiesta</t>
  </si>
  <si>
    <t>party, festival</t>
  </si>
  <si>
    <t>plaza</t>
  </si>
  <si>
    <t>square</t>
  </si>
  <si>
    <t>isla</t>
  </si>
  <si>
    <t>island</t>
  </si>
  <si>
    <t>tele, televisión</t>
  </si>
  <si>
    <t>TV, television</t>
  </si>
  <si>
    <t>mitad</t>
  </si>
  <si>
    <t>half, middle</t>
  </si>
  <si>
    <t>actitud</t>
  </si>
  <si>
    <t>attitude</t>
  </si>
  <si>
    <t>noticia</t>
  </si>
  <si>
    <t>news</t>
  </si>
  <si>
    <t>carne</t>
  </si>
  <si>
    <t>meat</t>
  </si>
  <si>
    <t>foto</t>
  </si>
  <si>
    <t>photo, picture</t>
  </si>
  <si>
    <t>pareja</t>
  </si>
  <si>
    <t>couple, partner</t>
  </si>
  <si>
    <t>costa</t>
  </si>
  <si>
    <t>coast</t>
  </si>
  <si>
    <t>cámara</t>
  </si>
  <si>
    <t>camera</t>
  </si>
  <si>
    <t>comida</t>
  </si>
  <si>
    <t>food, meal, lunch</t>
  </si>
  <si>
    <t>revista</t>
  </si>
  <si>
    <t>magazine</t>
  </si>
  <si>
    <t>costumbre</t>
  </si>
  <si>
    <t>custom, habit, tradition</t>
  </si>
  <si>
    <t>estrella</t>
  </si>
  <si>
    <t>star</t>
  </si>
  <si>
    <t>letra</t>
  </si>
  <si>
    <t>letter, lyrics</t>
  </si>
  <si>
    <t>canción</t>
  </si>
  <si>
    <t>song</t>
  </si>
  <si>
    <t>lluvia</t>
  </si>
  <si>
    <t>rain</t>
  </si>
  <si>
    <t>conversación</t>
  </si>
  <si>
    <t>conversation</t>
  </si>
  <si>
    <t>tarea</t>
  </si>
  <si>
    <t>task, chore, homework</t>
  </si>
  <si>
    <t>vuelta</t>
  </si>
  <si>
    <t>return, trip, ride</t>
  </si>
  <si>
    <t>industria</t>
  </si>
  <si>
    <t>industry</t>
  </si>
  <si>
    <t>app</t>
  </si>
  <si>
    <t>frase</t>
  </si>
  <si>
    <t>phrase, sentence</t>
  </si>
  <si>
    <t>sonrisa</t>
  </si>
  <si>
    <t>smile</t>
  </si>
  <si>
    <t>tecnología</t>
  </si>
  <si>
    <t>technology</t>
  </si>
  <si>
    <t>tradición</t>
  </si>
  <si>
    <t>tradition</t>
  </si>
  <si>
    <t>habitación</t>
  </si>
  <si>
    <t>room, bedroom</t>
  </si>
  <si>
    <t>oficina</t>
  </si>
  <si>
    <t>office</t>
  </si>
  <si>
    <t>caja</t>
  </si>
  <si>
    <t>box, till (in shop)</t>
  </si>
  <si>
    <t>escena</t>
  </si>
  <si>
    <t>scene (of film), stage</t>
  </si>
  <si>
    <t>violencia</t>
  </si>
  <si>
    <t>violence</t>
  </si>
  <si>
    <t>risa</t>
  </si>
  <si>
    <t>laugh</t>
  </si>
  <si>
    <t>presión</t>
  </si>
  <si>
    <t>pressure</t>
  </si>
  <si>
    <t>chica</t>
  </si>
  <si>
    <t>girl</t>
  </si>
  <si>
    <t>nota</t>
  </si>
  <si>
    <t>grade, note, mark</t>
  </si>
  <si>
    <t>salida</t>
  </si>
  <si>
    <t>exit, departure</t>
  </si>
  <si>
    <t>intención</t>
  </si>
  <si>
    <t>intention</t>
  </si>
  <si>
    <t>opción</t>
  </si>
  <si>
    <t>option, choice</t>
  </si>
  <si>
    <t>lista</t>
  </si>
  <si>
    <t>list, (school) register</t>
  </si>
  <si>
    <t>tía</t>
  </si>
  <si>
    <t>aunt</t>
  </si>
  <si>
    <t>cocina</t>
  </si>
  <si>
    <t>kitchen, cooking, food technology</t>
  </si>
  <si>
    <t>alegría</t>
  </si>
  <si>
    <t>joy, happiness</t>
  </si>
  <si>
    <t>hambre</t>
  </si>
  <si>
    <t>hunger</t>
  </si>
  <si>
    <t>silla</t>
  </si>
  <si>
    <t>chair, seat</t>
  </si>
  <si>
    <t>marca</t>
  </si>
  <si>
    <t>make, brand</t>
  </si>
  <si>
    <t>sorpresa</t>
  </si>
  <si>
    <t>surprise</t>
  </si>
  <si>
    <t>temperatura</t>
  </si>
  <si>
    <t>temperature</t>
  </si>
  <si>
    <t>juventud</t>
  </si>
  <si>
    <t>youth</t>
  </si>
  <si>
    <t>religión</t>
  </si>
  <si>
    <t>religion</t>
  </si>
  <si>
    <t>izquierda</t>
  </si>
  <si>
    <t>left</t>
  </si>
  <si>
    <t>temporada</t>
  </si>
  <si>
    <t>season (of sport, music)</t>
  </si>
  <si>
    <t>regla</t>
  </si>
  <si>
    <t>rule, ruler</t>
  </si>
  <si>
    <t>confianza</t>
  </si>
  <si>
    <t>confidence, trust</t>
  </si>
  <si>
    <t>leche</t>
  </si>
  <si>
    <t>milk</t>
  </si>
  <si>
    <t>ventaja</t>
  </si>
  <si>
    <t>advantage, benefit</t>
  </si>
  <si>
    <t>estación</t>
  </si>
  <si>
    <t>station, season (of the year)</t>
  </si>
  <si>
    <t>moda; de moda</t>
  </si>
  <si>
    <t>fashion; in fashion, fashionable</t>
  </si>
  <si>
    <t>montaña</t>
  </si>
  <si>
    <t>mountain</t>
  </si>
  <si>
    <t>medicina</t>
  </si>
  <si>
    <t>medicine</t>
  </si>
  <si>
    <t>playa</t>
  </si>
  <si>
    <t>beach</t>
  </si>
  <si>
    <t>amistad</t>
  </si>
  <si>
    <t>friendship</t>
  </si>
  <si>
    <t>profesión</t>
  </si>
  <si>
    <t>profession</t>
  </si>
  <si>
    <t>copa</t>
  </si>
  <si>
    <t>cup, glass</t>
  </si>
  <si>
    <t>tienda</t>
  </si>
  <si>
    <t>shop, tent</t>
  </si>
  <si>
    <t>cifra</t>
  </si>
  <si>
    <t>figure, number, amount</t>
  </si>
  <si>
    <t>esquina</t>
  </si>
  <si>
    <t>(street) corner</t>
  </si>
  <si>
    <t>personalidad</t>
  </si>
  <si>
    <t>personality, celebrity</t>
  </si>
  <si>
    <t>entrevista</t>
  </si>
  <si>
    <t>interview</t>
  </si>
  <si>
    <t>derecha</t>
  </si>
  <si>
    <t>right</t>
  </si>
  <si>
    <t>bolsa</t>
  </si>
  <si>
    <t>bag</t>
  </si>
  <si>
    <t>droga</t>
  </si>
  <si>
    <t>drug</t>
  </si>
  <si>
    <t>biblioteca</t>
  </si>
  <si>
    <t>library</t>
  </si>
  <si>
    <t>arquitectura</t>
  </si>
  <si>
    <t>architecture</t>
  </si>
  <si>
    <t>compra(s)</t>
  </si>
  <si>
    <t>shopping</t>
  </si>
  <si>
    <t>felicidad</t>
  </si>
  <si>
    <t>happiness</t>
  </si>
  <si>
    <t>mentira</t>
  </si>
  <si>
    <t>lie</t>
  </si>
  <si>
    <t>discusión</t>
  </si>
  <si>
    <t>discussion, argument</t>
  </si>
  <si>
    <t>carretera</t>
  </si>
  <si>
    <t>road</t>
  </si>
  <si>
    <t>oferta</t>
  </si>
  <si>
    <t>offer</t>
  </si>
  <si>
    <t>escalera</t>
  </si>
  <si>
    <t>stairs, ladder</t>
  </si>
  <si>
    <t>identidad</t>
  </si>
  <si>
    <t>identity</t>
  </si>
  <si>
    <t>variedad</t>
  </si>
  <si>
    <t>variety</t>
  </si>
  <si>
    <t>instalación</t>
  </si>
  <si>
    <t>facility</t>
  </si>
  <si>
    <t>reina</t>
  </si>
  <si>
    <t>queen</t>
  </si>
  <si>
    <t>pantalla</t>
  </si>
  <si>
    <t>screen, monitor</t>
  </si>
  <si>
    <t>camisa</t>
  </si>
  <si>
    <t>shirt</t>
  </si>
  <si>
    <t>botella</t>
  </si>
  <si>
    <t>bottle</t>
  </si>
  <si>
    <t>fruta</t>
  </si>
  <si>
    <t>fruit</t>
  </si>
  <si>
    <t>tarjeta</t>
  </si>
  <si>
    <t>written card, bank card</t>
  </si>
  <si>
    <t>novia</t>
  </si>
  <si>
    <t>girlfriend, bride</t>
  </si>
  <si>
    <t>sed</t>
  </si>
  <si>
    <t>thirst</t>
  </si>
  <si>
    <t>fábrica</t>
  </si>
  <si>
    <t>factory</t>
  </si>
  <si>
    <t>dieta</t>
  </si>
  <si>
    <t>diet</t>
  </si>
  <si>
    <t>boda</t>
  </si>
  <si>
    <t>wedding</t>
  </si>
  <si>
    <t>basura</t>
  </si>
  <si>
    <t>rubbish, junk</t>
  </si>
  <si>
    <t>cena</t>
  </si>
  <si>
    <t>dinner, evening meal</t>
  </si>
  <si>
    <t>grasa</t>
  </si>
  <si>
    <t>fat, grease</t>
  </si>
  <si>
    <t>vacaciones; de vacaciones</t>
  </si>
  <si>
    <t>holidays; on holiday</t>
  </si>
  <si>
    <t>guitarra</t>
  </si>
  <si>
    <t>guitar</t>
  </si>
  <si>
    <t>celebración</t>
  </si>
  <si>
    <t>celebration</t>
  </si>
  <si>
    <t>primavera</t>
  </si>
  <si>
    <t>spring</t>
  </si>
  <si>
    <t>falda</t>
  </si>
  <si>
    <t>skirt</t>
  </si>
  <si>
    <t>bebida</t>
  </si>
  <si>
    <t>drink</t>
  </si>
  <si>
    <t>ficción</t>
  </si>
  <si>
    <t>fiction</t>
  </si>
  <si>
    <t>naranja</t>
  </si>
  <si>
    <t>orange (fruit)</t>
  </si>
  <si>
    <t>contaminación</t>
  </si>
  <si>
    <t>pollution</t>
  </si>
  <si>
    <t>manzana</t>
  </si>
  <si>
    <t>apple</t>
  </si>
  <si>
    <t>hermana</t>
  </si>
  <si>
    <t>sister</t>
  </si>
  <si>
    <t>Navidad</t>
  </si>
  <si>
    <t>Christmas</t>
  </si>
  <si>
    <t>actriz</t>
  </si>
  <si>
    <t>actor (f), actress</t>
  </si>
  <si>
    <t>geografía</t>
  </si>
  <si>
    <t>geography</t>
  </si>
  <si>
    <t>recepción</t>
  </si>
  <si>
    <t>reception</t>
  </si>
  <si>
    <t>asignatura</t>
  </si>
  <si>
    <t>school subject</t>
  </si>
  <si>
    <t>maleta</t>
  </si>
  <si>
    <t>suitcase</t>
  </si>
  <si>
    <t>camiseta</t>
  </si>
  <si>
    <t>t-shirt</t>
  </si>
  <si>
    <t>sal</t>
  </si>
  <si>
    <t>salt</t>
  </si>
  <si>
    <t>verdura</t>
  </si>
  <si>
    <t>vegetable</t>
  </si>
  <si>
    <t>piscina</t>
  </si>
  <si>
    <t>swimming pool</t>
  </si>
  <si>
    <t>excursión</t>
  </si>
  <si>
    <t>trip, excursion</t>
  </si>
  <si>
    <t>camarera</t>
  </si>
  <si>
    <t>waitress</t>
  </si>
  <si>
    <t>desventaja</t>
  </si>
  <si>
    <t>disadvantage</t>
  </si>
  <si>
    <t>ensalada</t>
  </si>
  <si>
    <t>salad</t>
  </si>
  <si>
    <t>hamburguesa</t>
  </si>
  <si>
    <t>burger</t>
  </si>
  <si>
    <t>informática</t>
  </si>
  <si>
    <t>ICT</t>
  </si>
  <si>
    <t>madrastra</t>
  </si>
  <si>
    <t>stepmother</t>
  </si>
  <si>
    <t>mezquita</t>
  </si>
  <si>
    <t>mosque</t>
  </si>
  <si>
    <t>mochila</t>
  </si>
  <si>
    <t>rucksack, school bag</t>
  </si>
  <si>
    <t>Nochebuena</t>
  </si>
  <si>
    <t>Christmas Eve</t>
  </si>
  <si>
    <t>sinagoga</t>
  </si>
  <si>
    <t>synagogue</t>
  </si>
  <si>
    <t>tableta</t>
  </si>
  <si>
    <t>tablet (eg. ipad)</t>
  </si>
  <si>
    <t>telerrealidad</t>
  </si>
  <si>
    <t>reality TV</t>
  </si>
  <si>
    <t>uva</t>
  </si>
  <si>
    <t>grape</t>
  </si>
  <si>
    <t>corrida</t>
  </si>
  <si>
    <t>bullfight</t>
  </si>
  <si>
    <t>Nochevieja</t>
  </si>
  <si>
    <t>New Year's Eve</t>
  </si>
  <si>
    <t>paella</t>
  </si>
  <si>
    <t>paella (dish usually of rice and seafood)</t>
  </si>
  <si>
    <t>Tomatina</t>
  </si>
  <si>
    <t>Spanish tomato festival</t>
  </si>
  <si>
    <t>España</t>
  </si>
  <si>
    <t>Spain</t>
  </si>
  <si>
    <t>Sudamérica</t>
  </si>
  <si>
    <t>South America</t>
  </si>
  <si>
    <t>bicicleta, bici</t>
  </si>
  <si>
    <t>bicycle, bike</t>
  </si>
  <si>
    <t>n (fpl)</t>
  </si>
  <si>
    <t>ganas</t>
  </si>
  <si>
    <t>desire</t>
  </si>
  <si>
    <t>matemáticas</t>
  </si>
  <si>
    <t>maths</t>
  </si>
  <si>
    <t>afueras</t>
  </si>
  <si>
    <t>outskirts, suburbs</t>
  </si>
  <si>
    <t>gafas</t>
  </si>
  <si>
    <t>glasses</t>
  </si>
  <si>
    <t>tapas</t>
  </si>
  <si>
    <t>small dishes of food, bar snacks</t>
  </si>
  <si>
    <t>Las Fallas</t>
  </si>
  <si>
    <t>Valencian celebration involving burning of papier mâché models</t>
  </si>
  <si>
    <t>n (m)</t>
  </si>
  <si>
    <t>animal</t>
  </si>
  <si>
    <t>café</t>
  </si>
  <si>
    <t>coffee, cafe</t>
  </si>
  <si>
    <t>camping</t>
  </si>
  <si>
    <t>camp site, camping</t>
  </si>
  <si>
    <t>club</t>
  </si>
  <si>
    <t>euro</t>
  </si>
  <si>
    <t>examen</t>
  </si>
  <si>
    <t>exam</t>
  </si>
  <si>
    <t>Internet</t>
  </si>
  <si>
    <t>internet</t>
  </si>
  <si>
    <t>mes</t>
  </si>
  <si>
    <t>month</t>
  </si>
  <si>
    <t>nombre</t>
  </si>
  <si>
    <t>name</t>
  </si>
  <si>
    <t>sur</t>
  </si>
  <si>
    <t>south</t>
  </si>
  <si>
    <t>uniforme</t>
  </si>
  <si>
    <t>uniform</t>
  </si>
  <si>
    <t>east</t>
  </si>
  <si>
    <t>año</t>
  </si>
  <si>
    <t>year</t>
  </si>
  <si>
    <t>día</t>
  </si>
  <si>
    <t>day</t>
  </si>
  <si>
    <t>tiempo</t>
  </si>
  <si>
    <t>time (general), weather</t>
  </si>
  <si>
    <t>hombre</t>
  </si>
  <si>
    <t>man</t>
  </si>
  <si>
    <t>país</t>
  </si>
  <si>
    <t>country</t>
  </si>
  <si>
    <t>momento; de momento</t>
  </si>
  <si>
    <t>moment; at the moment</t>
  </si>
  <si>
    <t>mundo</t>
  </si>
  <si>
    <t>world</t>
  </si>
  <si>
    <t>hijo</t>
  </si>
  <si>
    <t>son, child (m)</t>
  </si>
  <si>
    <t>lugar</t>
  </si>
  <si>
    <t>place, position</t>
  </si>
  <si>
    <t>problema</t>
  </si>
  <si>
    <t>problem</t>
  </si>
  <si>
    <t>trabajo</t>
  </si>
  <si>
    <t>work, job, effort</t>
  </si>
  <si>
    <t>padre; padres</t>
  </si>
  <si>
    <t xml:space="preserve">father; parents </t>
  </si>
  <si>
    <t>tipo</t>
  </si>
  <si>
    <t>type, kind</t>
  </si>
  <si>
    <t>ojo</t>
  </si>
  <si>
    <t>eye</t>
  </si>
  <si>
    <t>niño</t>
  </si>
  <si>
    <t>child, little boy</t>
  </si>
  <si>
    <t>fin; por fin</t>
  </si>
  <si>
    <t>end; finally, at last</t>
  </si>
  <si>
    <t>ejemplo</t>
  </si>
  <si>
    <t>example</t>
  </si>
  <si>
    <t>grupo</t>
  </si>
  <si>
    <t>group</t>
  </si>
  <si>
    <t>señor</t>
  </si>
  <si>
    <t>Mr., man, Sir, gentleman</t>
  </si>
  <si>
    <t>arte</t>
  </si>
  <si>
    <t>art</t>
  </si>
  <si>
    <t>amigo</t>
  </si>
  <si>
    <t>friend</t>
  </si>
  <si>
    <t>lado</t>
  </si>
  <si>
    <t>side</t>
  </si>
  <si>
    <t>second</t>
  </si>
  <si>
    <t>libro</t>
  </si>
  <si>
    <t>book</t>
  </si>
  <si>
    <t>cuerpo</t>
  </si>
  <si>
    <t>body</t>
  </si>
  <si>
    <t>tema</t>
  </si>
  <si>
    <t>issue, subject, matter</t>
  </si>
  <si>
    <t>pueblo</t>
  </si>
  <si>
    <t>village, small town</t>
  </si>
  <si>
    <t>paso</t>
  </si>
  <si>
    <t>step, pace, religious image carried in Holy Week processions</t>
  </si>
  <si>
    <t>amor</t>
  </si>
  <si>
    <t>love</t>
  </si>
  <si>
    <t>estudio</t>
  </si>
  <si>
    <t xml:space="preserve">study, learning, studio </t>
  </si>
  <si>
    <t>partido</t>
  </si>
  <si>
    <t>(sports) match, (political) party</t>
  </si>
  <si>
    <t>efecto</t>
  </si>
  <si>
    <t>effect</t>
  </si>
  <si>
    <t>centro</t>
  </si>
  <si>
    <t>centre, middle</t>
  </si>
  <si>
    <t>cambio; en cambio</t>
  </si>
  <si>
    <t>change; on the other hand, whereas</t>
  </si>
  <si>
    <t>número</t>
  </si>
  <si>
    <t>number</t>
  </si>
  <si>
    <t>hermano</t>
  </si>
  <si>
    <t>brother</t>
  </si>
  <si>
    <t>sentido</t>
  </si>
  <si>
    <t>sense, meaning</t>
  </si>
  <si>
    <t>principio</t>
  </si>
  <si>
    <t>beginning, start</t>
  </si>
  <si>
    <t>programa</t>
  </si>
  <si>
    <t>programme</t>
  </si>
  <si>
    <t>traje</t>
  </si>
  <si>
    <t>suit, costume</t>
  </si>
  <si>
    <t>campo</t>
  </si>
  <si>
    <t>countryside, pitch, field</t>
  </si>
  <si>
    <t>juego</t>
  </si>
  <si>
    <t>game</t>
  </si>
  <si>
    <t>color</t>
  </si>
  <si>
    <t>colour</t>
  </si>
  <si>
    <t>dinero</t>
  </si>
  <si>
    <t>money</t>
  </si>
  <si>
    <t>pie; a pie</t>
  </si>
  <si>
    <t>foot; on foot</t>
  </si>
  <si>
    <t>final</t>
  </si>
  <si>
    <t>end, ending</t>
  </si>
  <si>
    <t>equipo</t>
  </si>
  <si>
    <t>team, equipment</t>
  </si>
  <si>
    <t>proyecto</t>
  </si>
  <si>
    <t>project, plan</t>
  </si>
  <si>
    <t>sol</t>
  </si>
  <si>
    <t>sun</t>
  </si>
  <si>
    <t>interés</t>
  </si>
  <si>
    <t>interest</t>
  </si>
  <si>
    <t>papel</t>
  </si>
  <si>
    <t>paper, role, part</t>
  </si>
  <si>
    <t>producto</t>
  </si>
  <si>
    <t>product</t>
  </si>
  <si>
    <t>aire</t>
  </si>
  <si>
    <t>air</t>
  </si>
  <si>
    <t>santo</t>
  </si>
  <si>
    <t>saint, saint's day</t>
  </si>
  <si>
    <t>espacio</t>
  </si>
  <si>
    <t>space, room</t>
  </si>
  <si>
    <t>aspecto</t>
  </si>
  <si>
    <t>aspect</t>
  </si>
  <si>
    <t>artículo</t>
  </si>
  <si>
    <t>article, product, item</t>
  </si>
  <si>
    <t>sueño</t>
  </si>
  <si>
    <t>dream, sleep</t>
  </si>
  <si>
    <t>uso</t>
  </si>
  <si>
    <t>use</t>
  </si>
  <si>
    <t>corazón</t>
  </si>
  <si>
    <t>heart</t>
  </si>
  <si>
    <t>sitio (web)</t>
  </si>
  <si>
    <t>place, site (website)</t>
  </si>
  <si>
    <t>minuto</t>
  </si>
  <si>
    <t>minute</t>
  </si>
  <si>
    <t>mercado</t>
  </si>
  <si>
    <t>market</t>
  </si>
  <si>
    <t>miedo</t>
  </si>
  <si>
    <t>fear</t>
  </si>
  <si>
    <t>río</t>
  </si>
  <si>
    <t>river</t>
  </si>
  <si>
    <t>resultado</t>
  </si>
  <si>
    <t>result</t>
  </si>
  <si>
    <t>autor</t>
  </si>
  <si>
    <t>writer, author</t>
  </si>
  <si>
    <t>favor; por favor; a favor</t>
  </si>
  <si>
    <t>favour; please, excuse me; in favour</t>
  </si>
  <si>
    <t>viaje</t>
  </si>
  <si>
    <t>trip, journey</t>
  </si>
  <si>
    <t>resto</t>
  </si>
  <si>
    <t>rest, remainder</t>
  </si>
  <si>
    <t>peso</t>
  </si>
  <si>
    <t>weight, peso (currency)</t>
  </si>
  <si>
    <t>miembro</t>
  </si>
  <si>
    <t>member</t>
  </si>
  <si>
    <t>precio</t>
  </si>
  <si>
    <t xml:space="preserve">price, cost, value </t>
  </si>
  <si>
    <t>personaje</t>
  </si>
  <si>
    <t>character (in book, film)</t>
  </si>
  <si>
    <t>esfuerzo</t>
  </si>
  <si>
    <t>effort</t>
  </si>
  <si>
    <t>teatro</t>
  </si>
  <si>
    <t>theatre, drama</t>
  </si>
  <si>
    <t>cielo</t>
  </si>
  <si>
    <t>sky, heaven</t>
  </si>
  <si>
    <t>norte</t>
  </si>
  <si>
    <t>north</t>
  </si>
  <si>
    <t>plan</t>
  </si>
  <si>
    <t>colegio</t>
  </si>
  <si>
    <t>(secondary) school</t>
  </si>
  <si>
    <t>tamaño</t>
  </si>
  <si>
    <t>size, dimension</t>
  </si>
  <si>
    <t>cuarto</t>
  </si>
  <si>
    <t>quarter (used in time expressions), room</t>
  </si>
  <si>
    <t>julio</t>
  </si>
  <si>
    <t>July</t>
  </si>
  <si>
    <t>negocio</t>
  </si>
  <si>
    <t>business</t>
  </si>
  <si>
    <t>domingo</t>
  </si>
  <si>
    <t>Sunday</t>
  </si>
  <si>
    <t>rey</t>
  </si>
  <si>
    <t>king</t>
  </si>
  <si>
    <t>éxito</t>
  </si>
  <si>
    <t>success</t>
  </si>
  <si>
    <t>futuro</t>
  </si>
  <si>
    <t>future</t>
  </si>
  <si>
    <t>chico</t>
  </si>
  <si>
    <t>boy</t>
  </si>
  <si>
    <t>banco</t>
  </si>
  <si>
    <t>(financial) bank, bench</t>
  </si>
  <si>
    <t>ambiente</t>
  </si>
  <si>
    <t>atmosphere, environment</t>
  </si>
  <si>
    <t>árbol</t>
  </si>
  <si>
    <t>tree</t>
  </si>
  <si>
    <t>extranjero</t>
  </si>
  <si>
    <t>abroad, foreigner (m)</t>
  </si>
  <si>
    <t>recuerdo</t>
  </si>
  <si>
    <t>memory, souvenir</t>
  </si>
  <si>
    <t>metro</t>
  </si>
  <si>
    <t>underground, tube, metro, metre</t>
  </si>
  <si>
    <t>rato</t>
  </si>
  <si>
    <t>moment, while, time</t>
  </si>
  <si>
    <t>carácter</t>
  </si>
  <si>
    <t>personality, character</t>
  </si>
  <si>
    <t>viento</t>
  </si>
  <si>
    <t>wind</t>
  </si>
  <si>
    <t>contacto</t>
  </si>
  <si>
    <t>contact</t>
  </si>
  <si>
    <t>apoyo</t>
  </si>
  <si>
    <t>support, backing</t>
  </si>
  <si>
    <t>mensaje</t>
  </si>
  <si>
    <t>message</t>
  </si>
  <si>
    <t>edificio</t>
  </si>
  <si>
    <t>building</t>
  </si>
  <si>
    <t>alumno</t>
  </si>
  <si>
    <t>student, pupil</t>
  </si>
  <si>
    <t>teléfono</t>
  </si>
  <si>
    <t>phone, telephone</t>
  </si>
  <si>
    <t>pelo</t>
  </si>
  <si>
    <t>hair</t>
  </si>
  <si>
    <t>riesgo</t>
  </si>
  <si>
    <t>risk</t>
  </si>
  <si>
    <t>fuego</t>
  </si>
  <si>
    <t>fire</t>
  </si>
  <si>
    <t>error</t>
  </si>
  <si>
    <t>error, mistake</t>
  </si>
  <si>
    <t>perro</t>
  </si>
  <si>
    <t>dog</t>
  </si>
  <si>
    <t>piso</t>
  </si>
  <si>
    <t>flat, apartment, floor (of building)</t>
  </si>
  <si>
    <t>ejército</t>
  </si>
  <si>
    <t>army</t>
  </si>
  <si>
    <t>caballo</t>
  </si>
  <si>
    <t>horse</t>
  </si>
  <si>
    <t>mayo</t>
  </si>
  <si>
    <t>May</t>
  </si>
  <si>
    <t>consejo</t>
  </si>
  <si>
    <t>(piece of) advice</t>
  </si>
  <si>
    <t>agosto</t>
  </si>
  <si>
    <t>August</t>
  </si>
  <si>
    <t>past</t>
  </si>
  <si>
    <t>detalle</t>
  </si>
  <si>
    <t>detail</t>
  </si>
  <si>
    <t>barrio</t>
  </si>
  <si>
    <t>neighborhood, district</t>
  </si>
  <si>
    <t>sentimiento</t>
  </si>
  <si>
    <t>feeling, sentiment</t>
  </si>
  <si>
    <t>calor</t>
  </si>
  <si>
    <t>heat, hot</t>
  </si>
  <si>
    <t>cine</t>
  </si>
  <si>
    <t>cinema</t>
  </si>
  <si>
    <t>grado</t>
  </si>
  <si>
    <t>degree (temperature)</t>
  </si>
  <si>
    <t>marido</t>
  </si>
  <si>
    <t>husband</t>
  </si>
  <si>
    <t>tío</t>
  </si>
  <si>
    <t>uncle</t>
  </si>
  <si>
    <t>celebrity, famous person</t>
  </si>
  <si>
    <t>puesto</t>
  </si>
  <si>
    <t>post, position, stall (market)</t>
  </si>
  <si>
    <t>periódico</t>
  </si>
  <si>
    <t>newspaper</t>
  </si>
  <si>
    <t>ruido</t>
  </si>
  <si>
    <t>noise</t>
  </si>
  <si>
    <t>junio</t>
  </si>
  <si>
    <t>June</t>
  </si>
  <si>
    <t>instrumento</t>
  </si>
  <si>
    <t>instrument</t>
  </si>
  <si>
    <t>hospital</t>
  </si>
  <si>
    <t>abril</t>
  </si>
  <si>
    <t>April</t>
  </si>
  <si>
    <t>olor</t>
  </si>
  <si>
    <t xml:space="preserve">smell, odour </t>
  </si>
  <si>
    <t>puerto</t>
  </si>
  <si>
    <t>port, harbour</t>
  </si>
  <si>
    <t>premio</t>
  </si>
  <si>
    <t>prize, reward, award</t>
  </si>
  <si>
    <t>respeto</t>
  </si>
  <si>
    <t>respect, regard</t>
  </si>
  <si>
    <t>museo</t>
  </si>
  <si>
    <t>museum</t>
  </si>
  <si>
    <t>habitante</t>
  </si>
  <si>
    <t>local (person), inhabitant</t>
  </si>
  <si>
    <t>verano</t>
  </si>
  <si>
    <t>summer</t>
  </si>
  <si>
    <t>septiembre</t>
  </si>
  <si>
    <t>September</t>
  </si>
  <si>
    <t>matrimonio</t>
  </si>
  <si>
    <t>marriage</t>
  </si>
  <si>
    <t>idioma</t>
  </si>
  <si>
    <t>language</t>
  </si>
  <si>
    <t>ejercicio</t>
  </si>
  <si>
    <t>exercise</t>
  </si>
  <si>
    <t>hotel</t>
  </si>
  <si>
    <t>diciembre</t>
  </si>
  <si>
    <t>December</t>
  </si>
  <si>
    <t>régimen</t>
  </si>
  <si>
    <t>peligro</t>
  </si>
  <si>
    <t>danger</t>
  </si>
  <si>
    <t>enero</t>
  </si>
  <si>
    <t>January</t>
  </si>
  <si>
    <t>sábado</t>
  </si>
  <si>
    <t>Saturday</t>
  </si>
  <si>
    <t>vídeo</t>
  </si>
  <si>
    <t>video</t>
  </si>
  <si>
    <t>coche</t>
  </si>
  <si>
    <t>car</t>
  </si>
  <si>
    <t>jardín</t>
  </si>
  <si>
    <t>garden</t>
  </si>
  <si>
    <t>patio</t>
  </si>
  <si>
    <t>yard, playground</t>
  </si>
  <si>
    <t>marzo</t>
  </si>
  <si>
    <t>March</t>
  </si>
  <si>
    <t>dueño</t>
  </si>
  <si>
    <t>owner, landlord (m)</t>
  </si>
  <si>
    <t>octubre</t>
  </si>
  <si>
    <t>October</t>
  </si>
  <si>
    <t>viernes</t>
  </si>
  <si>
    <t>Friday</t>
  </si>
  <si>
    <t>daño</t>
  </si>
  <si>
    <t>harm, damage</t>
  </si>
  <si>
    <t>novio</t>
  </si>
  <si>
    <t>boyfriend, groom</t>
  </si>
  <si>
    <t>baño</t>
  </si>
  <si>
    <t>bathroom</t>
  </si>
  <si>
    <t>pan</t>
  </si>
  <si>
    <t>bread</t>
  </si>
  <si>
    <t>vino</t>
  </si>
  <si>
    <t>wine</t>
  </si>
  <si>
    <t>parque</t>
  </si>
  <si>
    <t>park</t>
  </si>
  <si>
    <t>diente</t>
  </si>
  <si>
    <t>tooth</t>
  </si>
  <si>
    <t>lunes</t>
  </si>
  <si>
    <t>Monday</t>
  </si>
  <si>
    <t>barco</t>
  </si>
  <si>
    <t>boat, ship</t>
  </si>
  <si>
    <t>avión</t>
  </si>
  <si>
    <t>plane, aeroplane</t>
  </si>
  <si>
    <t>transporte</t>
  </si>
  <si>
    <t>transport</t>
  </si>
  <si>
    <t>febrero</t>
  </si>
  <si>
    <t>February</t>
  </si>
  <si>
    <t>noviembre</t>
  </si>
  <si>
    <t>November</t>
  </si>
  <si>
    <t>bosque</t>
  </si>
  <si>
    <t>forest, wood</t>
  </si>
  <si>
    <t>empleo</t>
  </si>
  <si>
    <t>work, job, occupation</t>
  </si>
  <si>
    <t>primo</t>
  </si>
  <si>
    <t>cousin</t>
  </si>
  <si>
    <t>concierto</t>
  </si>
  <si>
    <t>concert</t>
  </si>
  <si>
    <t>sexo</t>
  </si>
  <si>
    <t>sex</t>
  </si>
  <si>
    <t>fútbol</t>
  </si>
  <si>
    <t>football</t>
  </si>
  <si>
    <t>zapato</t>
  </si>
  <si>
    <t>shoe</t>
  </si>
  <si>
    <t>tren</t>
  </si>
  <si>
    <t>train</t>
  </si>
  <si>
    <t>deporte</t>
  </si>
  <si>
    <t>sport</t>
  </si>
  <si>
    <t>kilómetro</t>
  </si>
  <si>
    <t>kilometer</t>
  </si>
  <si>
    <t>actor</t>
  </si>
  <si>
    <t>actor (m)</t>
  </si>
  <si>
    <t>instituto</t>
  </si>
  <si>
    <t>secondary school</t>
  </si>
  <si>
    <t>pájaro</t>
  </si>
  <si>
    <t>bird</t>
  </si>
  <si>
    <t>vaso</t>
  </si>
  <si>
    <t>(drinking) glass</t>
  </si>
  <si>
    <t>comportamiento</t>
  </si>
  <si>
    <t>behaviour</t>
  </si>
  <si>
    <t>plano</t>
  </si>
  <si>
    <t>map</t>
  </si>
  <si>
    <t>espectáculo</t>
  </si>
  <si>
    <t>show, spectacle</t>
  </si>
  <si>
    <t>correo (electrónico)</t>
  </si>
  <si>
    <t>mail, post (email)</t>
  </si>
  <si>
    <t>delito</t>
  </si>
  <si>
    <t>crime</t>
  </si>
  <si>
    <t>jueves</t>
  </si>
  <si>
    <t>Thursday</t>
  </si>
  <si>
    <t>accidente</t>
  </si>
  <si>
    <t>accident</t>
  </si>
  <si>
    <t>clima</t>
  </si>
  <si>
    <t>climate</t>
  </si>
  <si>
    <t>reloj</t>
  </si>
  <si>
    <t>clock, watch</t>
  </si>
  <si>
    <t>paisaje</t>
  </si>
  <si>
    <t>landscape</t>
  </si>
  <si>
    <t>vestido</t>
  </si>
  <si>
    <t>dress</t>
  </si>
  <si>
    <t>puente</t>
  </si>
  <si>
    <t>bridge, long weekend</t>
  </si>
  <si>
    <t>salón</t>
  </si>
  <si>
    <t>living room</t>
  </si>
  <si>
    <t>dibujo</t>
  </si>
  <si>
    <t>drawing, art</t>
  </si>
  <si>
    <t>gato</t>
  </si>
  <si>
    <t>cat</t>
  </si>
  <si>
    <t>(un) montón</t>
  </si>
  <si>
    <t xml:space="preserve">(a) lot of, heap, pile </t>
  </si>
  <si>
    <t>vuelo</t>
  </si>
  <si>
    <t>flight</t>
  </si>
  <si>
    <t>empleado</t>
  </si>
  <si>
    <t>employee</t>
  </si>
  <si>
    <t>plato</t>
  </si>
  <si>
    <t>plate, dish</t>
  </si>
  <si>
    <t>invierno</t>
  </si>
  <si>
    <t>winter</t>
  </si>
  <si>
    <t>pantalón</t>
  </si>
  <si>
    <t>trousers</t>
  </si>
  <si>
    <t>miércoles</t>
  </si>
  <si>
    <t>Wednesday</t>
  </si>
  <si>
    <t>cuidado</t>
  </si>
  <si>
    <t>care, carefulness</t>
  </si>
  <si>
    <t>humor</t>
  </si>
  <si>
    <t>humour, mood</t>
  </si>
  <si>
    <t>plástico</t>
  </si>
  <si>
    <t>plastic</t>
  </si>
  <si>
    <t>regalo</t>
  </si>
  <si>
    <t>present, gift</t>
  </si>
  <si>
    <t>templo</t>
  </si>
  <si>
    <t>temple</t>
  </si>
  <si>
    <t>huevo</t>
  </si>
  <si>
    <t>egg</t>
  </si>
  <si>
    <t>azúcar</t>
  </si>
  <si>
    <t>sugar</t>
  </si>
  <si>
    <t>bebé</t>
  </si>
  <si>
    <t>baby</t>
  </si>
  <si>
    <t>baile</t>
  </si>
  <si>
    <t>dance</t>
  </si>
  <si>
    <t>anuncio</t>
  </si>
  <si>
    <t>advert</t>
  </si>
  <si>
    <t>móvil</t>
  </si>
  <si>
    <t>mobile phone</t>
  </si>
  <si>
    <t>salario</t>
  </si>
  <si>
    <t>salary</t>
  </si>
  <si>
    <t>concurso</t>
  </si>
  <si>
    <t>competition, quiz</t>
  </si>
  <si>
    <t>deberes</t>
  </si>
  <si>
    <t>homework</t>
  </si>
  <si>
    <t>tráfico</t>
  </si>
  <si>
    <t>traffic</t>
  </si>
  <si>
    <t>dormitorio</t>
  </si>
  <si>
    <t>bedroom</t>
  </si>
  <si>
    <t>toro</t>
  </si>
  <si>
    <t>bull</t>
  </si>
  <si>
    <t>oeste</t>
  </si>
  <si>
    <t>west</t>
  </si>
  <si>
    <t>aeropuerto</t>
  </si>
  <si>
    <t>airport</t>
  </si>
  <si>
    <t>horario</t>
  </si>
  <si>
    <t>timetable, schedule</t>
  </si>
  <si>
    <t>castillo</t>
  </si>
  <si>
    <t>castle</t>
  </si>
  <si>
    <t>seguidor</t>
  </si>
  <si>
    <t>follower</t>
  </si>
  <si>
    <t>apellido</t>
  </si>
  <si>
    <t>surname</t>
  </si>
  <si>
    <t>estadio</t>
  </si>
  <si>
    <t>stadium</t>
  </si>
  <si>
    <t>ordenador</t>
  </si>
  <si>
    <t>computer</t>
  </si>
  <si>
    <t>restaurante</t>
  </si>
  <si>
    <t>restaurant</t>
  </si>
  <si>
    <t>billete</t>
  </si>
  <si>
    <t>ticket (for transport)</t>
  </si>
  <si>
    <t>martes</t>
  </si>
  <si>
    <t>Tuesday</t>
  </si>
  <si>
    <t>cumpleaños</t>
  </si>
  <si>
    <t>birthday</t>
  </si>
  <si>
    <t>enfermero</t>
  </si>
  <si>
    <t>nurse</t>
  </si>
  <si>
    <t>desayuno</t>
  </si>
  <si>
    <t>breakfast</t>
  </si>
  <si>
    <t>paro</t>
  </si>
  <si>
    <t>unemployment, strike</t>
  </si>
  <si>
    <t>pescado</t>
  </si>
  <si>
    <t>fish</t>
  </si>
  <si>
    <t>otoño</t>
  </si>
  <si>
    <t>autumn</t>
  </si>
  <si>
    <t>pollo</t>
  </si>
  <si>
    <t>chicken</t>
  </si>
  <si>
    <t>autobús</t>
  </si>
  <si>
    <t>bus</t>
  </si>
  <si>
    <t>estrés</t>
  </si>
  <si>
    <t>stress</t>
  </si>
  <si>
    <t>tomate</t>
  </si>
  <si>
    <t>tomato</t>
  </si>
  <si>
    <t>desfile</t>
  </si>
  <si>
    <t>procession, parade</t>
  </si>
  <si>
    <t>abuelo</t>
  </si>
  <si>
    <t>grandfather</t>
  </si>
  <si>
    <t>teclado</t>
  </si>
  <si>
    <t>keyboard</t>
  </si>
  <si>
    <t>acoso</t>
  </si>
  <si>
    <t>bullying</t>
  </si>
  <si>
    <t>alojamiento</t>
  </si>
  <si>
    <t>accommodation</t>
  </si>
  <si>
    <t>baloncesto</t>
  </si>
  <si>
    <t>basketball</t>
  </si>
  <si>
    <t>bocadillo</t>
  </si>
  <si>
    <t>sandwich</t>
  </si>
  <si>
    <t>bolígrafo</t>
  </si>
  <si>
    <t>pen</t>
  </si>
  <si>
    <t>camarero</t>
  </si>
  <si>
    <t>waiter</t>
  </si>
  <si>
    <t>caramelo</t>
  </si>
  <si>
    <t>cuidador</t>
  </si>
  <si>
    <t>carer</t>
  </si>
  <si>
    <t>gimnasio</t>
  </si>
  <si>
    <t>gym</t>
  </si>
  <si>
    <t>jamón</t>
  </si>
  <si>
    <t>ham</t>
  </si>
  <si>
    <t>medioambiente/medio ambiente</t>
  </si>
  <si>
    <t>environment, natural world</t>
  </si>
  <si>
    <t>padrastro</t>
  </si>
  <si>
    <t>stepfather</t>
  </si>
  <si>
    <t>peluquero</t>
  </si>
  <si>
    <t>hairdresser</t>
  </si>
  <si>
    <t>recreo</t>
  </si>
  <si>
    <t>break (at school)</t>
  </si>
  <si>
    <t>supermercado</t>
  </si>
  <si>
    <t>supermarket</t>
  </si>
  <si>
    <t>tatuaje</t>
  </si>
  <si>
    <t>tattoo</t>
  </si>
  <si>
    <t>videojuego</t>
  </si>
  <si>
    <t>computer game</t>
  </si>
  <si>
    <t>ayuntamiento</t>
  </si>
  <si>
    <t>Spanish town council, city council, town hall</t>
  </si>
  <si>
    <t>disfraz</t>
  </si>
  <si>
    <t>costume, fancy dress</t>
  </si>
  <si>
    <t>flamenco</t>
  </si>
  <si>
    <t>flamenco (dance/music from the south of Spain)</t>
  </si>
  <si>
    <t>Bachillerato</t>
  </si>
  <si>
    <t>Baccalaureate (equivalent to A levels)</t>
  </si>
  <si>
    <t>n (mpl)</t>
  </si>
  <si>
    <t>servicios</t>
  </si>
  <si>
    <t>toilets</t>
  </si>
  <si>
    <t>Sanfermines</t>
  </si>
  <si>
    <t>festival in Pamplona involving running of the bulls</t>
  </si>
  <si>
    <t>num</t>
  </si>
  <si>
    <t>dos</t>
  </si>
  <si>
    <t>two</t>
  </si>
  <si>
    <t>tres</t>
  </si>
  <si>
    <t>three</t>
  </si>
  <si>
    <t>mil</t>
  </si>
  <si>
    <t>thousand</t>
  </si>
  <si>
    <t>cuatro</t>
  </si>
  <si>
    <t>four</t>
  </si>
  <si>
    <t>millón</t>
  </si>
  <si>
    <t>million</t>
  </si>
  <si>
    <t>cinco</t>
  </si>
  <si>
    <t>five</t>
  </si>
  <si>
    <t>uno</t>
  </si>
  <si>
    <t>one</t>
  </si>
  <si>
    <t>seis</t>
  </si>
  <si>
    <t>six</t>
  </si>
  <si>
    <t>ciento</t>
  </si>
  <si>
    <t>one hundred (and …)</t>
  </si>
  <si>
    <t>diez</t>
  </si>
  <si>
    <t>ten</t>
  </si>
  <si>
    <t>siete</t>
  </si>
  <si>
    <t>seven</t>
  </si>
  <si>
    <t>ocho</t>
  </si>
  <si>
    <t>eight</t>
  </si>
  <si>
    <t>veinte, veinti-</t>
  </si>
  <si>
    <t>twenty</t>
  </si>
  <si>
    <t>treinta</t>
  </si>
  <si>
    <t>thirty</t>
  </si>
  <si>
    <t>cincuenta</t>
  </si>
  <si>
    <t>fifty</t>
  </si>
  <si>
    <t>nueve</t>
  </si>
  <si>
    <t>nine</t>
  </si>
  <si>
    <t>cuarenta</t>
  </si>
  <si>
    <t>forty</t>
  </si>
  <si>
    <t>doce</t>
  </si>
  <si>
    <t>twelve</t>
  </si>
  <si>
    <t>quince</t>
  </si>
  <si>
    <t>fifteen</t>
  </si>
  <si>
    <t>sesenta</t>
  </si>
  <si>
    <t>sixty</t>
  </si>
  <si>
    <t>once</t>
  </si>
  <si>
    <t>eleven</t>
  </si>
  <si>
    <t>cero</t>
  </si>
  <si>
    <t>zero</t>
  </si>
  <si>
    <t>setenta</t>
  </si>
  <si>
    <t>seventy</t>
  </si>
  <si>
    <t>ochenta</t>
  </si>
  <si>
    <t>eighty</t>
  </si>
  <si>
    <t>catorce</t>
  </si>
  <si>
    <t>fourteen</t>
  </si>
  <si>
    <t>noventa</t>
  </si>
  <si>
    <t>ninety</t>
  </si>
  <si>
    <t>trece</t>
  </si>
  <si>
    <t>thirteen</t>
  </si>
  <si>
    <t>dieciocho</t>
  </si>
  <si>
    <t>eighteen</t>
  </si>
  <si>
    <t>quinientos</t>
  </si>
  <si>
    <t>five hundred (and)</t>
  </si>
  <si>
    <t>dieciséis</t>
  </si>
  <si>
    <t>sixteen</t>
  </si>
  <si>
    <t>diecisiete</t>
  </si>
  <si>
    <t>seventeen</t>
  </si>
  <si>
    <t>diecinueve</t>
  </si>
  <si>
    <t>nineteen</t>
  </si>
  <si>
    <t>novecientos</t>
  </si>
  <si>
    <t>nine hundred (and)</t>
  </si>
  <si>
    <t>setecientos</t>
  </si>
  <si>
    <t>seven hundred (and)</t>
  </si>
  <si>
    <t>prep</t>
  </si>
  <si>
    <t>a</t>
  </si>
  <si>
    <t>to, at</t>
  </si>
  <si>
    <t>en</t>
  </si>
  <si>
    <t>in, on</t>
  </si>
  <si>
    <t>entre</t>
  </si>
  <si>
    <t>between, among</t>
  </si>
  <si>
    <t>de</t>
  </si>
  <si>
    <t>of, from</t>
  </si>
  <si>
    <t>del</t>
  </si>
  <si>
    <t>of the (m, sing)</t>
  </si>
  <si>
    <t>al</t>
  </si>
  <si>
    <t>to the (m, sing)</t>
  </si>
  <si>
    <t>con</t>
  </si>
  <si>
    <t>with</t>
  </si>
  <si>
    <t>por</t>
  </si>
  <si>
    <t>around, because of, by, for, through</t>
  </si>
  <si>
    <t>para, para (+ infinitive)</t>
  </si>
  <si>
    <t>for, in order to (+ verb)</t>
  </si>
  <si>
    <t>sin, sin (+ infinitive)</t>
  </si>
  <si>
    <t>without, without (+ -ing)</t>
  </si>
  <si>
    <t>hasta</t>
  </si>
  <si>
    <t>up to, as far as, until</t>
  </si>
  <si>
    <t>sobre</t>
  </si>
  <si>
    <t>on top of, over, about</t>
  </si>
  <si>
    <t>desde</t>
  </si>
  <si>
    <t>from, since</t>
  </si>
  <si>
    <t>durante</t>
  </si>
  <si>
    <t>during</t>
  </si>
  <si>
    <t>contra; en contra</t>
  </si>
  <si>
    <t>against, opposite; in opposition, against</t>
  </si>
  <si>
    <t>según</t>
  </si>
  <si>
    <t>according to</t>
  </si>
  <si>
    <t>debajo</t>
  </si>
  <si>
    <t>underneath, below</t>
  </si>
  <si>
    <t>pron</t>
  </si>
  <si>
    <t>les</t>
  </si>
  <si>
    <t>(to) them (m, f) (indirect obj)</t>
  </si>
  <si>
    <t>que*</t>
  </si>
  <si>
    <t>who, that (subj)</t>
  </si>
  <si>
    <t>él</t>
  </si>
  <si>
    <t>he (subj)</t>
  </si>
  <si>
    <t>ellos</t>
  </si>
  <si>
    <t>they (m, mixed gender) (subj)</t>
  </si>
  <si>
    <t>lo</t>
  </si>
  <si>
    <t>him, it (m) (obj)</t>
  </si>
  <si>
    <t>los**</t>
  </si>
  <si>
    <t>them (m) (obj)</t>
  </si>
  <si>
    <t>me</t>
  </si>
  <si>
    <t>me (obj) | (to) me (indirect obj) | myself (reflex)</t>
  </si>
  <si>
    <t>le</t>
  </si>
  <si>
    <t>him (m) (obj) | (to) him, (to) her, (to) it (indirect obj)</t>
  </si>
  <si>
    <t>se</t>
  </si>
  <si>
    <t>himself, herself, itself, oneself, yourself (formal) (reflex)</t>
  </si>
  <si>
    <t>yo</t>
  </si>
  <si>
    <t>I (subj)</t>
  </si>
  <si>
    <t>te</t>
  </si>
  <si>
    <t>you (sing informal) (obj) | (to) you (sing informal) (indirect obj) | yourself (sing informal) (reflex)</t>
  </si>
  <si>
    <t>¿qué?</t>
  </si>
  <si>
    <t>what?</t>
  </si>
  <si>
    <t>alguno**</t>
  </si>
  <si>
    <t>one, some (of them) (for plural noun)</t>
  </si>
  <si>
    <t>eso</t>
  </si>
  <si>
    <t>that (nt)</t>
  </si>
  <si>
    <t>cuando</t>
  </si>
  <si>
    <t xml:space="preserve">when </t>
  </si>
  <si>
    <t>la**</t>
  </si>
  <si>
    <t>her, it (f) (obj)</t>
  </si>
  <si>
    <t>las**</t>
  </si>
  <si>
    <t>them (f) (obj)</t>
  </si>
  <si>
    <t xml:space="preserve">ella </t>
  </si>
  <si>
    <t xml:space="preserve">she (subj) </t>
  </si>
  <si>
    <t xml:space="preserve">ellas </t>
  </si>
  <si>
    <t xml:space="preserve">they (f) (subj) </t>
  </si>
  <si>
    <t>donde</t>
  </si>
  <si>
    <t>where</t>
  </si>
  <si>
    <t>nada, (no) nada</t>
  </si>
  <si>
    <t>nothing, anything (after negative verb)</t>
  </si>
  <si>
    <t>algo</t>
  </si>
  <si>
    <t>something</t>
  </si>
  <si>
    <t>esto</t>
  </si>
  <si>
    <t>this (nt)</t>
  </si>
  <si>
    <t>usted</t>
  </si>
  <si>
    <t>you (sing formal) (subj)</t>
  </si>
  <si>
    <t>ustedes</t>
  </si>
  <si>
    <t>you (pl formal) (subj)</t>
  </si>
  <si>
    <t>nosotros</t>
  </si>
  <si>
    <t>we (m, mixed gender) (subj)</t>
  </si>
  <si>
    <t>nosotras</t>
  </si>
  <si>
    <t>we (f) (subj)</t>
  </si>
  <si>
    <t>tú</t>
  </si>
  <si>
    <t>you (sing informal) (subj)</t>
  </si>
  <si>
    <t>nadie, (no) nadie</t>
  </si>
  <si>
    <t>nobody, no one, anybody (after negative verb), anyone (after negative verb)</t>
  </si>
  <si>
    <t>ninguno**, (no) ninguno**</t>
  </si>
  <si>
    <t>no-one, none, (a single ) one (after negative verb), anyone (after negative verb)</t>
  </si>
  <si>
    <t>¿quién(es)?</t>
  </si>
  <si>
    <t>who? (m, f)(pl)</t>
  </si>
  <si>
    <t>alguien</t>
  </si>
  <si>
    <t>someone</t>
  </si>
  <si>
    <t>¿cuál(es)?</t>
  </si>
  <si>
    <t>which? (m, f)(pl)</t>
  </si>
  <si>
    <t>everything, all of it</t>
  </si>
  <si>
    <t>¿cuánto(s)?, ¿cuánta(s)?</t>
  </si>
  <si>
    <t>how much, how many? (m), how much, how many? (f)</t>
  </si>
  <si>
    <t>conmigo</t>
  </si>
  <si>
    <t>with me</t>
  </si>
  <si>
    <t>vosotros</t>
  </si>
  <si>
    <t>you (m, mixed gender) (pl informal) (subj)</t>
  </si>
  <si>
    <t>vosotras</t>
  </si>
  <si>
    <t>you (f) (pl informal) (subj)</t>
  </si>
  <si>
    <t>v</t>
  </si>
  <si>
    <t>es</t>
  </si>
  <si>
    <t>(she, he, it, one) is (trait) | (you (sing formal)) are (trait)</t>
  </si>
  <si>
    <t>son</t>
  </si>
  <si>
    <t>(they) are (trait) | (you (pl formal)) are (trait)</t>
  </si>
  <si>
    <t>vais</t>
  </si>
  <si>
    <t>(you (pl informal)) go | (you (pl informal)) are going</t>
  </si>
  <si>
    <t>vas</t>
  </si>
  <si>
    <t>(you (sing informal)) go | (you (sing informal)) are going</t>
  </si>
  <si>
    <t>venir</t>
  </si>
  <si>
    <t>(to) come | coming</t>
  </si>
  <si>
    <t>ser</t>
  </si>
  <si>
    <t>(to) be (trait) | being (trait)</t>
  </si>
  <si>
    <t>soy</t>
  </si>
  <si>
    <t>(I) am (trait)</t>
  </si>
  <si>
    <t>eres</t>
  </si>
  <si>
    <t>(you (sing informal)) are (trait)</t>
  </si>
  <si>
    <t>somos</t>
  </si>
  <si>
    <t>(we) are (trait)</t>
  </si>
  <si>
    <t>sois</t>
  </si>
  <si>
    <t>(you (pl informal)) are (trait)</t>
  </si>
  <si>
    <t>fui</t>
  </si>
  <si>
    <t>(I) went | (I) was (trait)</t>
  </si>
  <si>
    <t>fuiste</t>
  </si>
  <si>
    <t>(you (sing informal)) went | (you (sing informal)) were (trait)</t>
  </si>
  <si>
    <t>fue</t>
  </si>
  <si>
    <t>(she, he, it, one) went | (you (sing formal)) went | (she, he, it, one) was (trait) | (you (sing formal)) were (trait)</t>
  </si>
  <si>
    <t>fuimos</t>
  </si>
  <si>
    <t>(we) went | (we) were (trait)</t>
  </si>
  <si>
    <t>fuisteis</t>
  </si>
  <si>
    <t>(you (pl informal)) went | (you (pl informal)) were (trait)</t>
  </si>
  <si>
    <t>fueron</t>
  </si>
  <si>
    <t>(they) went | (you (pl formal)) went | they were (trait) | (you (pl formal)) were (trait)</t>
  </si>
  <si>
    <t>era</t>
  </si>
  <si>
    <t>(I, she, he, it, one) was (trait) | (I, she, he, it, one) used to be (trait) | (you (sing formal)) were (trait) | (you (sing formal)) used to be (trait)</t>
  </si>
  <si>
    <t>eras</t>
  </si>
  <si>
    <t>(you (sing informal)) were (trait) | (you (sing informal)) used to be (trait)</t>
  </si>
  <si>
    <t>haber</t>
  </si>
  <si>
    <t>(to) have (done something) (aux)</t>
  </si>
  <si>
    <t>he (+pp)</t>
  </si>
  <si>
    <t>(I) have (+pp)</t>
  </si>
  <si>
    <t>has (+pp)</t>
  </si>
  <si>
    <t>(you (sing informal)) have (+pp)</t>
  </si>
  <si>
    <t>ha (+pp)</t>
  </si>
  <si>
    <t>(she, he, it, one) has (+pp) | (you (sing formal)) have (+pp)</t>
  </si>
  <si>
    <t>hemos (+pp)</t>
  </si>
  <si>
    <t>(we) have (+pp)</t>
  </si>
  <si>
    <t>habéis (+pp)</t>
  </si>
  <si>
    <t>(you (pl informal)) have (+pp)</t>
  </si>
  <si>
    <t>han (+pp)</t>
  </si>
  <si>
    <t>(they) have (+pp) | (you (pl formal) have (+pp)</t>
  </si>
  <si>
    <t>había</t>
  </si>
  <si>
    <t>there was | there were | there used to be</t>
  </si>
  <si>
    <t>hay</t>
  </si>
  <si>
    <t>there is | there are</t>
  </si>
  <si>
    <t>habrá</t>
  </si>
  <si>
    <t>there will be | there is going to be</t>
  </si>
  <si>
    <t>habría</t>
  </si>
  <si>
    <t>there would be</t>
  </si>
  <si>
    <t>tener</t>
  </si>
  <si>
    <t>(to) have | having</t>
  </si>
  <si>
    <t>tengo</t>
  </si>
  <si>
    <t>(I) have | (I) am having</t>
  </si>
  <si>
    <t>tienes</t>
  </si>
  <si>
    <t>(you (sing informal)) have | (you (sing informal)) are having</t>
  </si>
  <si>
    <t>tiene</t>
  </si>
  <si>
    <t>(she, he, it, one) has | (she, he, it, one) is having | (you (sing formal)) have | (you (sing formal)) are having</t>
  </si>
  <si>
    <t>tienen</t>
  </si>
  <si>
    <t>(they) have | (they) are having | (you (pl formal)) have | (you (pl formal)) are having</t>
  </si>
  <si>
    <t>tuve</t>
  </si>
  <si>
    <t>(I) had</t>
  </si>
  <si>
    <t>tenía</t>
  </si>
  <si>
    <t>(I, she, he, it, one) had | (I, she, he, it, one) used to have | (I, she, he, it, one) was having | (you (sing formal)) had | (you (sing formal)) used to have | (you (sing formal)) were having</t>
  </si>
  <si>
    <t>tenías</t>
  </si>
  <si>
    <t>(you (sing informal)) had | (you (sing informal)) used to have | (you (sing informal)) were having</t>
  </si>
  <si>
    <t>tendré</t>
  </si>
  <si>
    <t>(I) will have | (I) am going to have</t>
  </si>
  <si>
    <t>tendría</t>
  </si>
  <si>
    <t>(I) would have</t>
  </si>
  <si>
    <t>Have...! (sing informal)</t>
  </si>
  <si>
    <t>estar</t>
  </si>
  <si>
    <t>(to) be (state, location) | being (state, location)</t>
  </si>
  <si>
    <t>estoy</t>
  </si>
  <si>
    <t>(I) am (state, location) | (I) am being (state, location)</t>
  </si>
  <si>
    <t>estás</t>
  </si>
  <si>
    <t>(you (sing informal)) are (state, location) | (you (sing informal)) are being (state, location)</t>
  </si>
  <si>
    <t>está</t>
  </si>
  <si>
    <t>(she, he, it, one) is (state, location) | (she, he, it, one) is being (state, location) | (you (sing formal)) are (state, location) | (you (sing formal)) are being (state, location)</t>
  </si>
  <si>
    <t>están</t>
  </si>
  <si>
    <t>(they) are (state, location) | (they) are being (state, location) | (you (pl formal)) are (state, location) |(you (pl formal)) are being (state, location)</t>
  </si>
  <si>
    <t>estuve</t>
  </si>
  <si>
    <t>(I) was (state, location)</t>
  </si>
  <si>
    <t>estaba</t>
  </si>
  <si>
    <t>(I, she, he, it, one) was (state, location) | (I, she, he, it, one) used to be (state, location) | (you (sing formal)) were (state, location) | (you (sing formal)) used to be (state, location)</t>
  </si>
  <si>
    <t>estabas</t>
  </si>
  <si>
    <t>(you (sing informal)) were (state, location) | (you (sing informal)) used to be (state, location)</t>
  </si>
  <si>
    <t>hacer</t>
  </si>
  <si>
    <t>(to) do, make | doing, making</t>
  </si>
  <si>
    <t>hago</t>
  </si>
  <si>
    <t>(I) do, make | (I) am doing, am making</t>
  </si>
  <si>
    <t>hice</t>
  </si>
  <si>
    <t>(I) did, made</t>
  </si>
  <si>
    <t>hizo</t>
  </si>
  <si>
    <t>(she, he, it, one) did, made | (you (sing formal)) did, made</t>
  </si>
  <si>
    <t>haré</t>
  </si>
  <si>
    <t>(I) will do, will make | (I) am going to do, am going to make</t>
  </si>
  <si>
    <t>haría</t>
  </si>
  <si>
    <t>(I) would do, would make</t>
  </si>
  <si>
    <t>¡Haz!</t>
  </si>
  <si>
    <t>Do!, Make! (sing informal)</t>
  </si>
  <si>
    <t>decir</t>
  </si>
  <si>
    <t>(to) say, tell | saying, telling</t>
  </si>
  <si>
    <t>dije</t>
  </si>
  <si>
    <t>(I) said, told</t>
  </si>
  <si>
    <t>¡Di!</t>
  </si>
  <si>
    <t>Say!, Tell! (sing informal)</t>
  </si>
  <si>
    <t>poder</t>
  </si>
  <si>
    <t>(to) be able to, can | being able to</t>
  </si>
  <si>
    <t>pude</t>
  </si>
  <si>
    <t>(I) could, was able to</t>
  </si>
  <si>
    <t>podré</t>
  </si>
  <si>
    <t>(I) will be able to | (I) am going to be able to</t>
  </si>
  <si>
    <t>podría</t>
  </si>
  <si>
    <t>(I) would be able to, could</t>
  </si>
  <si>
    <t>ir</t>
  </si>
  <si>
    <t>(to) go | going</t>
  </si>
  <si>
    <t>voy</t>
  </si>
  <si>
    <t>(I) go |(I) am going</t>
  </si>
  <si>
    <t>va</t>
  </si>
  <si>
    <t>(she, he, it, one) goes | (she, he, it, one) is going | (you (sing formal)) go | (you (sing formal)) are going</t>
  </si>
  <si>
    <t>vamos</t>
  </si>
  <si>
    <t>(we) go | (we) are going</t>
  </si>
  <si>
    <t>van</t>
  </si>
  <si>
    <t>(they) go | (they) are going | (you (pl formal)) go | (you (pl formal)) are going</t>
  </si>
  <si>
    <t>iba</t>
  </si>
  <si>
    <t>(I, she, he, it, one) used to go | (I, she, he, it, one) was going | you (sing formal)) used to go | (you (sing formal)) were going</t>
  </si>
  <si>
    <t>ibas</t>
  </si>
  <si>
    <t>(you (sing informal)) used to go | (you (sing informal)) were going</t>
  </si>
  <si>
    <t>¡Ve!</t>
  </si>
  <si>
    <t>Go! (sing informal)</t>
  </si>
  <si>
    <t>ver</t>
  </si>
  <si>
    <t>(to) see, watch | seeing, watching</t>
  </si>
  <si>
    <t>veo</t>
  </si>
  <si>
    <t>(I) see | (I) am seeing</t>
  </si>
  <si>
    <t>veía</t>
  </si>
  <si>
    <t>(I, she, he, it, one) used to see, used to watch | (I, she, he, it, one) was seeing, was watching | (you (sing formal)) used to see, used to watch | (you (sing formal)) were seeing, were watching</t>
  </si>
  <si>
    <t>veías</t>
  </si>
  <si>
    <t>(you (sing informal)) used to see, used to watch | were seeing, were watching</t>
  </si>
  <si>
    <t>dar</t>
  </si>
  <si>
    <t>(to) give | giving</t>
  </si>
  <si>
    <t>doy</t>
  </si>
  <si>
    <t>(I) give I (I) am giving</t>
  </si>
  <si>
    <t>di</t>
  </si>
  <si>
    <t>(I) gave</t>
  </si>
  <si>
    <t>diste</t>
  </si>
  <si>
    <t>(you (sing informal)) gave</t>
  </si>
  <si>
    <t>dio</t>
  </si>
  <si>
    <t>(she, he, it, one) gave | (you (sing formal)) gave</t>
  </si>
  <si>
    <t>dimos</t>
  </si>
  <si>
    <t>(we) gave</t>
  </si>
  <si>
    <t>disteis</t>
  </si>
  <si>
    <t>(you (pl informal)) gave</t>
  </si>
  <si>
    <t>dieron</t>
  </si>
  <si>
    <t>(they) gave | (you (pl formal)) gave</t>
  </si>
  <si>
    <t>saber</t>
  </si>
  <si>
    <t>(to) know (how to) | knowing (how to)</t>
  </si>
  <si>
    <t>supe</t>
  </si>
  <si>
    <t>(I) knew</t>
  </si>
  <si>
    <t>sé</t>
  </si>
  <si>
    <t>querer</t>
  </si>
  <si>
    <t>(to) want (to), love | wanting (to), loving</t>
  </si>
  <si>
    <t>quise</t>
  </si>
  <si>
    <t>(I) wanted (to), loved</t>
  </si>
  <si>
    <t>quisiera</t>
  </si>
  <si>
    <t>(I) would like (to), would love (formal)</t>
  </si>
  <si>
    <t>pasar</t>
  </si>
  <si>
    <t>(to) pass, spend (time), happen I  passing, spending (time), happening</t>
  </si>
  <si>
    <t>deber</t>
  </si>
  <si>
    <t>llegar; llegar a (+ infinitive)</t>
  </si>
  <si>
    <t>(to) arrive I arriving; (to) manage to (+ verb), succeed in (+ verb) I managing (to) (+ verb), succeeding in (+ verb)</t>
  </si>
  <si>
    <t>creer</t>
  </si>
  <si>
    <t>(to) believe, think I believing, thinking</t>
  </si>
  <si>
    <t>dejar; dejar de (+ infinitive)</t>
  </si>
  <si>
    <t xml:space="preserve">(to) let, leave I  letting, leaving; (to) stop (+ing) I stopping (+ing) </t>
  </si>
  <si>
    <t>parecer; parecerse a</t>
  </si>
  <si>
    <t xml:space="preserve">(to) seem I seeming; (to) look like | looking like </t>
  </si>
  <si>
    <t>poner; ponerse</t>
  </si>
  <si>
    <t>(to) put (on) I putting (on); (to) get, become (+ adjective) I getting, becoming (+ adjective)</t>
  </si>
  <si>
    <t>puse; me puse</t>
  </si>
  <si>
    <t>(I) put (on); (I) got, became</t>
  </si>
  <si>
    <t>pondré; me pondré</t>
  </si>
  <si>
    <t>(I) will put (on); (I) will get, become | (I) am going to put (on); (I) am going to get, become</t>
  </si>
  <si>
    <t>pondría; me pondría</t>
  </si>
  <si>
    <t>(I) would put (on); (I) would get, become</t>
  </si>
  <si>
    <t>¡Pon!</t>
  </si>
  <si>
    <t>seguir</t>
  </si>
  <si>
    <t>(to) follow I following</t>
  </si>
  <si>
    <t>quedar; quedar(se)</t>
  </si>
  <si>
    <t>(to) arrange to meet, remain, be left I arranging to meet, remaining, being left; (to) stay I staying</t>
  </si>
  <si>
    <t>encontrar</t>
  </si>
  <si>
    <t>(to) find | finding</t>
  </si>
  <si>
    <t>pensar</t>
  </si>
  <si>
    <t>(to) think | thinking</t>
  </si>
  <si>
    <t>volver; volver a</t>
  </si>
  <si>
    <t>(to) go back, return | going back, returning; (to) do again | doing again</t>
  </si>
  <si>
    <t>salir</t>
  </si>
  <si>
    <t>(to) go out, leave | going out, leaving</t>
  </si>
  <si>
    <t>¡Sal!</t>
  </si>
  <si>
    <t>Go out! Leave! (sing informal)</t>
  </si>
  <si>
    <t>vine</t>
  </si>
  <si>
    <t>(I) came</t>
  </si>
  <si>
    <t>¡Ven!</t>
  </si>
  <si>
    <t>Come! (sing informal)</t>
  </si>
  <si>
    <t>llamar; llamarse</t>
  </si>
  <si>
    <t xml:space="preserve">(to) call, name | calling, naming; (to) be called | being called </t>
  </si>
  <si>
    <t>mirar</t>
  </si>
  <si>
    <t>(to) look, watch | looking, watching</t>
  </si>
  <si>
    <t>conocer</t>
  </si>
  <si>
    <t>(to) know (person, place), meet (for the first time) | knowing (person, place), meeting (for the first time)</t>
  </si>
  <si>
    <t>tomar</t>
  </si>
  <si>
    <t>(to) take, have, drink | taking, having, drinking</t>
  </si>
  <si>
    <t>sentir; sentirse</t>
  </si>
  <si>
    <t>(to) feel, sense | feeling, sensing; (to) feel (+ adj) | feeling (+ adj)</t>
  </si>
  <si>
    <t>vivir</t>
  </si>
  <si>
    <t>(to) live | living</t>
  </si>
  <si>
    <t>acercarse</t>
  </si>
  <si>
    <t>(to) come closer | coming closer</t>
  </si>
  <si>
    <t>esperar</t>
  </si>
  <si>
    <t>(to) wait (for), hope (for), expect | waiting (for), hoping (for), expecting</t>
  </si>
  <si>
    <t>gustar</t>
  </si>
  <si>
    <t>(to) please, be pleasing (to) | pleasing, being pleasing (to)</t>
  </si>
  <si>
    <t>trabajar</t>
  </si>
  <si>
    <t>(to) work | working</t>
  </si>
  <si>
    <t>empezar</t>
  </si>
  <si>
    <t>(to) begin, start | beginning, starting</t>
  </si>
  <si>
    <t>buscar</t>
  </si>
  <si>
    <t>(to) look for, fetch | looking for, fetching</t>
  </si>
  <si>
    <t>perder; perderse</t>
  </si>
  <si>
    <t>escribir</t>
  </si>
  <si>
    <t>(to) write | writing</t>
  </si>
  <si>
    <t>entrar</t>
  </si>
  <si>
    <t>(to) enter, go in | entering, going in</t>
  </si>
  <si>
    <t>leer</t>
  </si>
  <si>
    <t>(to) read | reading</t>
  </si>
  <si>
    <t>recordar</t>
  </si>
  <si>
    <t>(to) remember, recall, remind | remembering, recalling, reminding</t>
  </si>
  <si>
    <t>morir</t>
  </si>
  <si>
    <t>(to) die | dying</t>
  </si>
  <si>
    <t>recibir</t>
  </si>
  <si>
    <t>(to) receive | receiving</t>
  </si>
  <si>
    <t>pedir</t>
  </si>
  <si>
    <t>(to) ask for | asking for</t>
  </si>
  <si>
    <t>permitir; permitirse</t>
  </si>
  <si>
    <t xml:space="preserve">(to) allow, permit | allowing, permitting; (to) afford | affording </t>
  </si>
  <si>
    <t>preguntar</t>
  </si>
  <si>
    <t>(to) ask (a question) | asking (a question)</t>
  </si>
  <si>
    <t>entender; entenderse</t>
  </si>
  <si>
    <t>(to) understand | understanding; (to) get on | getting on</t>
  </si>
  <si>
    <t>comenzar</t>
  </si>
  <si>
    <t>(to) start, begin | starting, beginning</t>
  </si>
  <si>
    <t>presentar</t>
  </si>
  <si>
    <t>(to) introduce, present | introducing, presenting</t>
  </si>
  <si>
    <t>crear</t>
  </si>
  <si>
    <t>(to) create | creating</t>
  </si>
  <si>
    <t>producir</t>
  </si>
  <si>
    <t>(to) produce, cause | producing, causing</t>
  </si>
  <si>
    <t>abrir; abrirse</t>
  </si>
  <si>
    <t xml:space="preserve">(to) open, unwrap | opening, unwrapping; (to) open up | opening up </t>
  </si>
  <si>
    <t xml:space="preserve">caer; caerse </t>
  </si>
  <si>
    <t xml:space="preserve">(to) fall | falling; (to) fall over | falling over </t>
  </si>
  <si>
    <t>terminar</t>
  </si>
  <si>
    <t>(to) finish, end | finishing, ending</t>
  </si>
  <si>
    <t>oír</t>
  </si>
  <si>
    <t>(to) hear | hearing</t>
  </si>
  <si>
    <t>cambiar; cambiarse</t>
  </si>
  <si>
    <t xml:space="preserve">(to) change | changing; (to) get changed | getting changed </t>
  </si>
  <si>
    <t>mantener</t>
  </si>
  <si>
    <t>(to) keep, maintain | keeping, maintaining</t>
  </si>
  <si>
    <t>sacar</t>
  </si>
  <si>
    <t>(to) take out, get, obtain | taking out, getting, obtaining</t>
  </si>
  <si>
    <t>necesitar</t>
  </si>
  <si>
    <t>(to) need | needing</t>
  </si>
  <si>
    <t>escuchar</t>
  </si>
  <si>
    <t>(to) listen (to) | listening (to)</t>
  </si>
  <si>
    <t>ganar</t>
  </si>
  <si>
    <t>(to) win, earn | winning, earning</t>
  </si>
  <si>
    <t>explicar</t>
  </si>
  <si>
    <t>(to) explain |explaining</t>
  </si>
  <si>
    <t>servir</t>
  </si>
  <si>
    <t>(to) serve | serving</t>
  </si>
  <si>
    <t xml:space="preserve">usar </t>
  </si>
  <si>
    <t>(to) use | using</t>
  </si>
  <si>
    <t>tocar</t>
  </si>
  <si>
    <t>(to) touch, play (instrument) | touching, playing (instrument)</t>
  </si>
  <si>
    <t>ayudar</t>
  </si>
  <si>
    <t>(to) help | helping</t>
  </si>
  <si>
    <t>mostrar</t>
  </si>
  <si>
    <t>(to) show | showing</t>
  </si>
  <si>
    <t>estudiar</t>
  </si>
  <si>
    <t>(to) study | studying</t>
  </si>
  <si>
    <t>traer</t>
  </si>
  <si>
    <t>(to) bring | bringing</t>
  </si>
  <si>
    <t>traigo</t>
  </si>
  <si>
    <t>(I) bring | (I) am bringing</t>
  </si>
  <si>
    <t>(I) brought</t>
  </si>
  <si>
    <t>correr</t>
  </si>
  <si>
    <t>(to) run | running</t>
  </si>
  <si>
    <t>comer</t>
  </si>
  <si>
    <t>(to) eat | eating</t>
  </si>
  <si>
    <t>levantar; levantarse</t>
  </si>
  <si>
    <t>(to) raise | raising; (to) get up | getting up</t>
  </si>
  <si>
    <t>jugar</t>
  </si>
  <si>
    <t>(to) play (sport/game) | playing (sport/game)</t>
  </si>
  <si>
    <t xml:space="preserve">(I) play | (I) am playing </t>
  </si>
  <si>
    <t>juegas</t>
  </si>
  <si>
    <t>(you) play | (you) are playing</t>
  </si>
  <si>
    <t>juega | ijuega!</t>
  </si>
  <si>
    <t>(she, he, it, one) plays | (she, he, it, one) is playing | (you (sing formal)) play | Play! (you (sing informal))</t>
  </si>
  <si>
    <t>juegan</t>
  </si>
  <si>
    <t>(they) play | (they) are playing</t>
  </si>
  <si>
    <t>comprar</t>
  </si>
  <si>
    <t>(to) buy, purchase | buying, purchasing</t>
  </si>
  <si>
    <t>decidir</t>
  </si>
  <si>
    <t>(to) decide | deciding</t>
  </si>
  <si>
    <t>pagar</t>
  </si>
  <si>
    <t>(to) pay (for) | paying (for)</t>
  </si>
  <si>
    <t>continuar</t>
  </si>
  <si>
    <t>(to) continue |continuing</t>
  </si>
  <si>
    <t>dormir; dormirse</t>
  </si>
  <si>
    <t>(to) sleep | sleeping; (to) fall asleep | falling asleep</t>
  </si>
  <si>
    <t>subir</t>
  </si>
  <si>
    <t>(to) go up, upload | going up, uploading</t>
  </si>
  <si>
    <t>intentar</t>
  </si>
  <si>
    <t>(to) try, attempt (to) | trying, attempting (to)</t>
  </si>
  <si>
    <t>descubrir</t>
  </si>
  <si>
    <t>(to) discover | discovering</t>
  </si>
  <si>
    <t>olvidar; olvidarse de</t>
  </si>
  <si>
    <t>(to) forget | forgetting</t>
  </si>
  <si>
    <t>andar</t>
  </si>
  <si>
    <t>(to) walk | walking</t>
  </si>
  <si>
    <t>nacer</t>
  </si>
  <si>
    <t>(to) be born | being born</t>
  </si>
  <si>
    <t>aprender</t>
  </si>
  <si>
    <t>(to) learn | learning</t>
  </si>
  <si>
    <t>aceptar</t>
  </si>
  <si>
    <t>(to) accept | accepting</t>
  </si>
  <si>
    <t>responder</t>
  </si>
  <si>
    <t xml:space="preserve">(to) reply, respond, answer | replying, responding, answering </t>
  </si>
  <si>
    <t>bajar</t>
  </si>
  <si>
    <t>(to) go down, get off, download, lower  | going down, getting off, downloading, lowering</t>
  </si>
  <si>
    <t>evitar</t>
  </si>
  <si>
    <t>(to) avoid, prevent | avoiding, preventing</t>
  </si>
  <si>
    <t>importar</t>
  </si>
  <si>
    <t>(to) matter, be important | mattering, being important</t>
  </si>
  <si>
    <t>repetir</t>
  </si>
  <si>
    <t>(to) repeat | repeating</t>
  </si>
  <si>
    <t>cerrar</t>
  </si>
  <si>
    <t>(to) close | closing</t>
  </si>
  <si>
    <t>vender</t>
  </si>
  <si>
    <t>(to) sell |selling</t>
  </si>
  <si>
    <t>acordar; acordarse</t>
  </si>
  <si>
    <t>(to) agree on, remind | agreeing on, reminding ; (to) remember | remembering</t>
  </si>
  <si>
    <t>preparar</t>
  </si>
  <si>
    <t>(to) prepare | preparing</t>
  </si>
  <si>
    <t>interesar</t>
  </si>
  <si>
    <t>(to) interest | interesting</t>
  </si>
  <si>
    <t>compartir</t>
  </si>
  <si>
    <t>(to) share | sharing</t>
  </si>
  <si>
    <t>mandar</t>
  </si>
  <si>
    <t>(to) send, order | sending, ordering</t>
  </si>
  <si>
    <t>participar</t>
  </si>
  <si>
    <t>(to) participate | participating</t>
  </si>
  <si>
    <t>construir</t>
  </si>
  <si>
    <t>(to) build |building</t>
  </si>
  <si>
    <t>enseñar</t>
  </si>
  <si>
    <t>(to) teach, show| teaching, showing</t>
  </si>
  <si>
    <t>aumentar</t>
  </si>
  <si>
    <t>(to) increase | increasing</t>
  </si>
  <si>
    <t>casarse</t>
  </si>
  <si>
    <t>(to) get married| getting married</t>
  </si>
  <si>
    <t>apoyar</t>
  </si>
  <si>
    <t>(to) support | supporting</t>
  </si>
  <si>
    <t>quitar; quitarse</t>
  </si>
  <si>
    <t>(to) remove, take away | removing, taking away; (to) take off (clothes) | taking off (clothes)</t>
  </si>
  <si>
    <t>contestar</t>
  </si>
  <si>
    <t>(to) answer, reply, respond | answering, replying, responding</t>
  </si>
  <si>
    <t>depender</t>
  </si>
  <si>
    <t>(to) depend | depending</t>
  </si>
  <si>
    <t>tirar</t>
  </si>
  <si>
    <t>(to) throw, pull | throwing, pulling</t>
  </si>
  <si>
    <t>guardar</t>
  </si>
  <si>
    <t>(to) keep, save | keeping, saving</t>
  </si>
  <si>
    <t>gritar</t>
  </si>
  <si>
    <t>(to) shout | shouting</t>
  </si>
  <si>
    <t>vestir; vestirse</t>
  </si>
  <si>
    <t>(to) dress | dressing; (to) get dressed | getting dressed</t>
  </si>
  <si>
    <t>enviar</t>
  </si>
  <si>
    <t>(to) send | sending</t>
  </si>
  <si>
    <t>parar</t>
  </si>
  <si>
    <t>(to) stop (person, vehicle) | stopping (person, vehicle)</t>
  </si>
  <si>
    <t>preferir</t>
  </si>
  <si>
    <t>(to) prefer | preferring</t>
  </si>
  <si>
    <t>cantar</t>
  </si>
  <si>
    <t>(to) sing | singing</t>
  </si>
  <si>
    <t>romper</t>
  </si>
  <si>
    <t>(to) break | breaking</t>
  </si>
  <si>
    <t>cuidar</t>
  </si>
  <si>
    <t>(to) take care of | taking care of</t>
  </si>
  <si>
    <t>salvar</t>
  </si>
  <si>
    <t>(to) save, rescue | saving, rescuing</t>
  </si>
  <si>
    <t>costar</t>
  </si>
  <si>
    <t>(to) cost, be hard | costing, being hard</t>
  </si>
  <si>
    <t>funcionar</t>
  </si>
  <si>
    <t>(to) function, work | functioning, working</t>
  </si>
  <si>
    <t>visitar</t>
  </si>
  <si>
    <t>(to) visit | visiting</t>
  </si>
  <si>
    <t>separar; separarse</t>
  </si>
  <si>
    <t>(to) separate I separating; (to) separate (of a couple) | separating (of a couple)</t>
  </si>
  <si>
    <t>invitar</t>
  </si>
  <si>
    <t>(to) invite | inviting</t>
  </si>
  <si>
    <t>recoger</t>
  </si>
  <si>
    <t>(to) pick up, collect, tidy up | picking up, collecting, tidying up</t>
  </si>
  <si>
    <t>preocupar; preocuparse por</t>
  </si>
  <si>
    <t>(to) worry, be a worry | worrying, being a worry; (to) worry about | worrying about</t>
  </si>
  <si>
    <t>mejorar</t>
  </si>
  <si>
    <t>(to) improve, make better | improving, making better</t>
  </si>
  <si>
    <t>resolver</t>
  </si>
  <si>
    <t>(to) solve, resolve | solving, resolving</t>
  </si>
  <si>
    <t>afectar; afectarse</t>
  </si>
  <si>
    <t xml:space="preserve">(to) affect I affecting; (to) be moved | being moved </t>
  </si>
  <si>
    <t>reducir</t>
  </si>
  <si>
    <t>(to) reduce | reducing</t>
  </si>
  <si>
    <t>celebrar; celebrarse</t>
  </si>
  <si>
    <t>(to) celebrate | celebrating; (to) hold (an event) | holding (an event)</t>
  </si>
  <si>
    <t>despertar; despertarse</t>
  </si>
  <si>
    <t>(to) wake (someone) (up)| waking (someone) (up); (to) wake (up) | waking (up)</t>
  </si>
  <si>
    <t>causar</t>
  </si>
  <si>
    <t>(to) cause | causing</t>
  </si>
  <si>
    <t>viajar</t>
  </si>
  <si>
    <t>(to) travel | travelling</t>
  </si>
  <si>
    <t>disfrutar</t>
  </si>
  <si>
    <t>(to) enjoy | enjoying</t>
  </si>
  <si>
    <t>probar</t>
  </si>
  <si>
    <t>(to) taste, try | tasting, trying</t>
  </si>
  <si>
    <t>sonreír</t>
  </si>
  <si>
    <t>(to) smile | smiling</t>
  </si>
  <si>
    <t>conducir</t>
  </si>
  <si>
    <t>(to) drive | driving</t>
  </si>
  <si>
    <t>coger</t>
  </si>
  <si>
    <t>(to) take, take hold of, catch | taking, taking hold of, catching</t>
  </si>
  <si>
    <t>organizar</t>
  </si>
  <si>
    <t>(to) organise | organising</t>
  </si>
  <si>
    <t>beber</t>
  </si>
  <si>
    <t>(to) drink | drinking</t>
  </si>
  <si>
    <t>proteger</t>
  </si>
  <si>
    <t>(to) protect | protecting</t>
  </si>
  <si>
    <t>durar</t>
  </si>
  <si>
    <t>(to) last | lasting</t>
  </si>
  <si>
    <t>respetar</t>
  </si>
  <si>
    <t>(to) respect I respecting</t>
  </si>
  <si>
    <t>encantar</t>
  </si>
  <si>
    <t>(to) love, delight, be delightful to I loving, delighting, being delightful to</t>
  </si>
  <si>
    <t>recomendar</t>
  </si>
  <si>
    <t>(to) recommend I recommending</t>
  </si>
  <si>
    <t>aprobar</t>
  </si>
  <si>
    <t>(to) pass (test) I passing (test)</t>
  </si>
  <si>
    <t xml:space="preserve">soñar </t>
  </si>
  <si>
    <t>(to) dream I dreaming</t>
  </si>
  <si>
    <t>describir</t>
  </si>
  <si>
    <t>(to) describe I describing</t>
  </si>
  <si>
    <t>comunicar</t>
  </si>
  <si>
    <t>(to) communicate  I  communicating</t>
  </si>
  <si>
    <t>robar</t>
  </si>
  <si>
    <t>(to) rob, steal I robbing, stealing</t>
  </si>
  <si>
    <t>destruir</t>
  </si>
  <si>
    <t>(to) destroy, ruin I destroying, ruining</t>
  </si>
  <si>
    <t>discutir</t>
  </si>
  <si>
    <t>(to) argue, discuss I arguing, discussing</t>
  </si>
  <si>
    <t>bailar</t>
  </si>
  <si>
    <t>(to) dance I dancing</t>
  </si>
  <si>
    <t>pintar; pintarse</t>
  </si>
  <si>
    <t>(to) paint I painting; (to) put on makeup | putting on makeup</t>
  </si>
  <si>
    <t>molestar; molestarse</t>
  </si>
  <si>
    <t>(to) bother, annoy, upset, disturb I bothering, annoying, upsetting, disturbing; (to) be offended | being offended</t>
  </si>
  <si>
    <t>encender</t>
  </si>
  <si>
    <t>(to) turn on I turning on</t>
  </si>
  <si>
    <t>montar</t>
  </si>
  <si>
    <t>(to) ride, set up I riding, setting up</t>
  </si>
  <si>
    <t>callarse</t>
  </si>
  <si>
    <t>(to) be quiet, quieten down I being quiet, quietening down</t>
  </si>
  <si>
    <t>grabar</t>
  </si>
  <si>
    <t>(to) record I recording</t>
  </si>
  <si>
    <t>tardar</t>
  </si>
  <si>
    <t>(to) take (time) I taking (time)</t>
  </si>
  <si>
    <t>besar</t>
  </si>
  <si>
    <t>(to) kiss I kissing</t>
  </si>
  <si>
    <t>practicar</t>
  </si>
  <si>
    <t>(to) practise I practising</t>
  </si>
  <si>
    <t>comparar</t>
  </si>
  <si>
    <t>(to) compare I comparing</t>
  </si>
  <si>
    <t>doler</t>
  </si>
  <si>
    <t>(to) hurt, be painful I hurting, being painful</t>
  </si>
  <si>
    <t>prohibir</t>
  </si>
  <si>
    <t>(to) prohibit, forbid I prohibiting, forbidding</t>
  </si>
  <si>
    <t>lavar; lavarse</t>
  </si>
  <si>
    <t>(to) wash I washing; (to) have a wash | having a wash</t>
  </si>
  <si>
    <t>limpiar</t>
  </si>
  <si>
    <t>(to) clean I cleaning</t>
  </si>
  <si>
    <t>descansar</t>
  </si>
  <si>
    <t>(to) rest, relax I resting, relaxing</t>
  </si>
  <si>
    <t>respirar</t>
  </si>
  <si>
    <t>(to) breathe I breathing</t>
  </si>
  <si>
    <t>apagar</t>
  </si>
  <si>
    <t>(to) turn off, extinguish I turning off, extinguishing</t>
  </si>
  <si>
    <t>votar</t>
  </si>
  <si>
    <t>(to) vote I voting</t>
  </si>
  <si>
    <t>empujar</t>
  </si>
  <si>
    <t>(to) push I pushing</t>
  </si>
  <si>
    <t>criticar</t>
  </si>
  <si>
    <t xml:space="preserve">(to) criticise | criticising </t>
  </si>
  <si>
    <t>gastar</t>
  </si>
  <si>
    <t>(to) spend (money) I spending (money)</t>
  </si>
  <si>
    <t>aguantar</t>
  </si>
  <si>
    <t>(to) put up with, stand I putting up with, standing</t>
  </si>
  <si>
    <t>fumar</t>
  </si>
  <si>
    <t>(to) smoke I smoking</t>
  </si>
  <si>
    <t>pelearse</t>
  </si>
  <si>
    <t>(to) fight (physically) I fighting (physically)</t>
  </si>
  <si>
    <t>escoger</t>
  </si>
  <si>
    <t>(to) choose I choosing</t>
  </si>
  <si>
    <t>diseñar</t>
  </si>
  <si>
    <t>(to) design I designing</t>
  </si>
  <si>
    <t>llover</t>
  </si>
  <si>
    <t>(to) rain I raining</t>
  </si>
  <si>
    <t>odiar</t>
  </si>
  <si>
    <t>(to) hate | hating</t>
  </si>
  <si>
    <t>reservar</t>
  </si>
  <si>
    <t>(to) book, reserve | booking, reserving</t>
  </si>
  <si>
    <t>cenar</t>
  </si>
  <si>
    <t>(to) have dinner, tea (evening meal) | having dinner, tea (evening meal)</t>
  </si>
  <si>
    <t>ahorrar</t>
  </si>
  <si>
    <t>(to) save (time, money) | saving (time, money)</t>
  </si>
  <si>
    <t>nadar</t>
  </si>
  <si>
    <t>(to) swim | swimming</t>
  </si>
  <si>
    <t>entrenar; entrenarse</t>
  </si>
  <si>
    <t>(to) train | training; (to) train, go training | training, going training</t>
  </si>
  <si>
    <t>repasar</t>
  </si>
  <si>
    <t>(to) revise, review | revising, reviewing</t>
  </si>
  <si>
    <t>contaminar</t>
  </si>
  <si>
    <t>(to) pollute, contaminate | polluting, contaminating</t>
  </si>
  <si>
    <t>divorciarse</t>
  </si>
  <si>
    <t>(to) get divorced | getting divorced</t>
  </si>
  <si>
    <t>reciclar</t>
  </si>
  <si>
    <t>(to) recycle | recycling</t>
  </si>
  <si>
    <t>hablar</t>
  </si>
  <si>
    <t>(to) speak, talk  I speaking, talking</t>
  </si>
  <si>
    <t>adj/adv</t>
  </si>
  <si>
    <t>mucho(s)</t>
  </si>
  <si>
    <t>much, a lot (many)</t>
  </si>
  <si>
    <t>poco(s)</t>
  </si>
  <si>
    <t>little, not much (few, not many)</t>
  </si>
  <si>
    <t>tanto(s)</t>
  </si>
  <si>
    <t>so much (many) + noun, so much</t>
  </si>
  <si>
    <t>bastante</t>
  </si>
  <si>
    <t xml:space="preserve">quite (+ adjective), quite a lot, enough </t>
  </si>
  <si>
    <t>demasiado(s)</t>
  </si>
  <si>
    <t>too much (many) + noun, too much, too + adjective</t>
  </si>
  <si>
    <t>rápido</t>
  </si>
  <si>
    <t>quick, fast</t>
  </si>
  <si>
    <t xml:space="preserve">adj </t>
  </si>
  <si>
    <t>malo</t>
  </si>
  <si>
    <t>bad</t>
  </si>
  <si>
    <t>n (m/f)</t>
  </si>
  <si>
    <t>teenager, young person</t>
  </si>
  <si>
    <t>mar</t>
  </si>
  <si>
    <t>sea</t>
  </si>
  <si>
    <t>profesor</t>
  </si>
  <si>
    <t>teacher</t>
  </si>
  <si>
    <t>compañero</t>
  </si>
  <si>
    <t xml:space="preserve">classmate, group member, colleague, companion </t>
  </si>
  <si>
    <t>director</t>
  </si>
  <si>
    <t>headteacher, director, manager</t>
  </si>
  <si>
    <t>policía</t>
  </si>
  <si>
    <t>police, police officer (m)</t>
  </si>
  <si>
    <t>médico</t>
  </si>
  <si>
    <t>doctor</t>
  </si>
  <si>
    <t>modelo</t>
  </si>
  <si>
    <t>model</t>
  </si>
  <si>
    <t>jefe</t>
  </si>
  <si>
    <t>boss, manager, leader</t>
  </si>
  <si>
    <t>estudiante</t>
  </si>
  <si>
    <t>student</t>
  </si>
  <si>
    <t>vecino</t>
  </si>
  <si>
    <t>neighbour</t>
  </si>
  <si>
    <t>artista</t>
  </si>
  <si>
    <t>artist, performer</t>
  </si>
  <si>
    <t>escritor</t>
  </si>
  <si>
    <t>writer</t>
  </si>
  <si>
    <t>jugador</t>
  </si>
  <si>
    <t>player</t>
  </si>
  <si>
    <t>cliente</t>
  </si>
  <si>
    <t>client, customer</t>
  </si>
  <si>
    <t>paciente</t>
  </si>
  <si>
    <t>patient</t>
  </si>
  <si>
    <t>abogado</t>
  </si>
  <si>
    <t>lawyer</t>
  </si>
  <si>
    <t>periodista</t>
  </si>
  <si>
    <t>journalist</t>
  </si>
  <si>
    <t>secretario</t>
  </si>
  <si>
    <t>secretary</t>
  </si>
  <si>
    <t>científico</t>
  </si>
  <si>
    <t>scientist</t>
  </si>
  <si>
    <t>pintor</t>
  </si>
  <si>
    <t>painter</t>
  </si>
  <si>
    <t>ingeniero</t>
  </si>
  <si>
    <t>engineer</t>
  </si>
  <si>
    <t>músico</t>
  </si>
  <si>
    <t>musician</t>
  </si>
  <si>
    <t>cantante</t>
  </si>
  <si>
    <t>singer</t>
  </si>
  <si>
    <t>turista</t>
  </si>
  <si>
    <t>tourist</t>
  </si>
  <si>
    <t>influencer</t>
  </si>
  <si>
    <t xml:space="preserve">intj </t>
  </si>
  <si>
    <t>vale</t>
  </si>
  <si>
    <t>ok</t>
  </si>
  <si>
    <t xml:space="preserve">mwp </t>
  </si>
  <si>
    <t>tan…como</t>
  </si>
  <si>
    <t>as…as</t>
  </si>
  <si>
    <t>GCSE Spanish (8692) - Foundation tier vocabulary</t>
  </si>
  <si>
    <t>Rank frequency</t>
  </si>
  <si>
    <t>Tier F</t>
  </si>
  <si>
    <t>F</t>
  </si>
  <si>
    <t>n/a</t>
  </si>
  <si>
    <t xml:space="preserve">F </t>
  </si>
  <si>
    <t>c</t>
  </si>
  <si>
    <t xml:space="preserve">    GCSE Spanish (8692) - Higher tier vocabulary</t>
  </si>
  <si>
    <t>sensible</t>
  </si>
  <si>
    <t>sensitive</t>
  </si>
  <si>
    <t>más (…que)**; más de (+ num)</t>
  </si>
  <si>
    <t>nuestro, nuestra, nuestros, nuestras</t>
  </si>
  <si>
    <t>ours (m, f, mpl, fpl)</t>
  </si>
  <si>
    <t>first (m) (pre-noun)</t>
  </si>
  <si>
    <t xml:space="preserve">better, best </t>
  </si>
  <si>
    <t>el mejor, la mejor, los mejores, las mejores</t>
  </si>
  <si>
    <t>the best (m, f, mpl, fpl)</t>
  </si>
  <si>
    <t>claro*</t>
  </si>
  <si>
    <t>clear, light</t>
  </si>
  <si>
    <t>junto</t>
  </si>
  <si>
    <t>together</t>
  </si>
  <si>
    <t>el mayor, la mayor, los mayores, las mayores</t>
  </si>
  <si>
    <t>the oldest (m, f, mpl, fpl)</t>
  </si>
  <si>
    <t>solo**</t>
  </si>
  <si>
    <t>only, single (pre-noun), lonely, alone (post-noun)</t>
  </si>
  <si>
    <t>propio</t>
  </si>
  <si>
    <t>own (pre-noun)</t>
  </si>
  <si>
    <t>nacional</t>
  </si>
  <si>
    <t>national</t>
  </si>
  <si>
    <t>igual</t>
  </si>
  <si>
    <t>equal, same, alike</t>
  </si>
  <si>
    <t>económico</t>
  </si>
  <si>
    <t>cheap, inexpensive, economic</t>
  </si>
  <si>
    <t>distinto</t>
  </si>
  <si>
    <t>distinct, different</t>
  </si>
  <si>
    <t xml:space="preserve">public, audience </t>
  </si>
  <si>
    <t>internacional</t>
  </si>
  <si>
    <t>international</t>
  </si>
  <si>
    <t>el menor, la menor, los menores, las menores</t>
  </si>
  <si>
    <t>the youngest (m, f, mpl, fpl)</t>
  </si>
  <si>
    <t>poor, unfortunate (pre-noun),  without money (post-noun)</t>
  </si>
  <si>
    <t>anterior</t>
  </si>
  <si>
    <t>previous, preceding</t>
  </si>
  <si>
    <t>natural</t>
  </si>
  <si>
    <t>ambos, ambas</t>
  </si>
  <si>
    <t>both</t>
  </si>
  <si>
    <t>verdadero</t>
  </si>
  <si>
    <t>true, real</t>
  </si>
  <si>
    <t>mundial</t>
  </si>
  <si>
    <t>world(wide)</t>
  </si>
  <si>
    <t>enorme</t>
  </si>
  <si>
    <t>enormous, vast</t>
  </si>
  <si>
    <t>capaz</t>
  </si>
  <si>
    <t>capable, able</t>
  </si>
  <si>
    <t>mío, mía, míos, mías</t>
  </si>
  <si>
    <t>mine (m, f, mpl, fpl)</t>
  </si>
  <si>
    <t>profesional</t>
  </si>
  <si>
    <t>professional</t>
  </si>
  <si>
    <t>el peor, la peor, los peores, las peores</t>
  </si>
  <si>
    <t>the worst (m, f, mpl, fpl)</t>
  </si>
  <si>
    <t>extraño</t>
  </si>
  <si>
    <t>strange</t>
  </si>
  <si>
    <t>privado</t>
  </si>
  <si>
    <t>private</t>
  </si>
  <si>
    <t>profundo</t>
  </si>
  <si>
    <t>deep, profound</t>
  </si>
  <si>
    <t>oscuro</t>
  </si>
  <si>
    <t>dark, obscure</t>
  </si>
  <si>
    <t>vivo; en vivo</t>
  </si>
  <si>
    <t>alive, bright; live (eg performance, broadcast)</t>
  </si>
  <si>
    <t>total</t>
  </si>
  <si>
    <t>total, entire</t>
  </si>
  <si>
    <t>loco</t>
  </si>
  <si>
    <t>crazy, insane</t>
  </si>
  <si>
    <t>máximo</t>
  </si>
  <si>
    <t>maximum</t>
  </si>
  <si>
    <t>puro</t>
  </si>
  <si>
    <t>pure, clean</t>
  </si>
  <si>
    <t>diario</t>
  </si>
  <si>
    <t>daily</t>
  </si>
  <si>
    <t>suyo, suya, suyos, suyas</t>
  </si>
  <si>
    <t>his, hers (m, f, mpl, fpl)  | yours (formal) (m, f, mpl, fpl) | theirs (m, f, mpl, fpl)</t>
  </si>
  <si>
    <t>numeroso</t>
  </si>
  <si>
    <t>numerous, large, big</t>
  </si>
  <si>
    <t>mínimo</t>
  </si>
  <si>
    <t>minimum</t>
  </si>
  <si>
    <t>entero</t>
  </si>
  <si>
    <t>entire, whole</t>
  </si>
  <si>
    <t>familiar</t>
  </si>
  <si>
    <t>of the family, relating to the family</t>
  </si>
  <si>
    <t>desconocido</t>
  </si>
  <si>
    <t>unknown</t>
  </si>
  <si>
    <t>dispuesto</t>
  </si>
  <si>
    <t>ready, willing, prepared</t>
  </si>
  <si>
    <t>universitario</t>
  </si>
  <si>
    <t>fiel</t>
  </si>
  <si>
    <t>faithful, loyal</t>
  </si>
  <si>
    <t>maravilloso</t>
  </si>
  <si>
    <t>wonderful, marvelous</t>
  </si>
  <si>
    <t>químico</t>
  </si>
  <si>
    <t>chemical</t>
  </si>
  <si>
    <t>evidente</t>
  </si>
  <si>
    <t>evident, obvious</t>
  </si>
  <si>
    <t>infantil</t>
  </si>
  <si>
    <t>of children, children's</t>
  </si>
  <si>
    <t>tuyo, tuya, tuyos, tuyas</t>
  </si>
  <si>
    <t xml:space="preserve">yours (sing informal)  (m, f, mpl, fpl) </t>
  </si>
  <si>
    <t>vuestro, vuestra, vuestros, vuestras</t>
  </si>
  <si>
    <t>yours (pl informal) (m, f, mpl, fpl)</t>
  </si>
  <si>
    <t>inútil</t>
  </si>
  <si>
    <t>useless</t>
  </si>
  <si>
    <t>efectivo</t>
  </si>
  <si>
    <t>effective</t>
  </si>
  <si>
    <t>precioso</t>
  </si>
  <si>
    <t>beautiful, precious</t>
  </si>
  <si>
    <t>latino</t>
  </si>
  <si>
    <t>Latin American, Latin</t>
  </si>
  <si>
    <t>suave</t>
  </si>
  <si>
    <t>soft, gentle, mild</t>
  </si>
  <si>
    <t>tired, tiring</t>
  </si>
  <si>
    <t>mental</t>
  </si>
  <si>
    <t>consciente</t>
  </si>
  <si>
    <t>conscious, aware</t>
  </si>
  <si>
    <t>preferible</t>
  </si>
  <si>
    <t>preferable</t>
  </si>
  <si>
    <t>violento</t>
  </si>
  <si>
    <t>violent</t>
  </si>
  <si>
    <t>pesado</t>
  </si>
  <si>
    <t>heavy, boring</t>
  </si>
  <si>
    <t>complicado</t>
  </si>
  <si>
    <t>difficult, complicated</t>
  </si>
  <si>
    <t>digital</t>
  </si>
  <si>
    <t>orgulloso</t>
  </si>
  <si>
    <t>proud</t>
  </si>
  <si>
    <t>romántico</t>
  </si>
  <si>
    <t>romantic</t>
  </si>
  <si>
    <t>great, brilliant</t>
  </si>
  <si>
    <t>apropiado</t>
  </si>
  <si>
    <t>appropriate, suitable</t>
  </si>
  <si>
    <t>estricto</t>
  </si>
  <si>
    <t>strict</t>
  </si>
  <si>
    <t>fatal</t>
  </si>
  <si>
    <t>terrible, awful</t>
  </si>
  <si>
    <t>obligatorio</t>
  </si>
  <si>
    <t>compulsory</t>
  </si>
  <si>
    <t>saludable</t>
  </si>
  <si>
    <t>healthy</t>
  </si>
  <si>
    <t>situado</t>
  </si>
  <si>
    <t>situated, located</t>
  </si>
  <si>
    <t>vago</t>
  </si>
  <si>
    <t>ambicioso</t>
  </si>
  <si>
    <t>ambitious</t>
  </si>
  <si>
    <t>acuático</t>
  </si>
  <si>
    <t>water, aquatic</t>
  </si>
  <si>
    <t>asqueroso</t>
  </si>
  <si>
    <t>disgusting, revolting</t>
  </si>
  <si>
    <t>comprensivo</t>
  </si>
  <si>
    <t>understanding</t>
  </si>
  <si>
    <t>decepcionante</t>
  </si>
  <si>
    <t>disappointing</t>
  </si>
  <si>
    <t xml:space="preserve">emocionado </t>
  </si>
  <si>
    <t>excited</t>
  </si>
  <si>
    <t>hispanohablante</t>
  </si>
  <si>
    <t>Spanish-speaking</t>
  </si>
  <si>
    <t>ocupado</t>
  </si>
  <si>
    <t>busy, taken, occupied</t>
  </si>
  <si>
    <t>relajante</t>
  </si>
  <si>
    <t>relaxing</t>
  </si>
  <si>
    <t>tolerante</t>
  </si>
  <si>
    <t>tolerant</t>
  </si>
  <si>
    <t>adv + -er (…than), more (…than)</t>
  </si>
  <si>
    <t>después; después de (+ infinitive)</t>
  </si>
  <si>
    <t>after, afterwards; after (+ -ing)</t>
  </si>
  <si>
    <t>antes; antes de (+ infinitive)</t>
  </si>
  <si>
    <t>before, beforehand; before (+ -ing)</t>
  </si>
  <si>
    <t>todavía</t>
  </si>
  <si>
    <t>still, yet</t>
  </si>
  <si>
    <t>fuera</t>
  </si>
  <si>
    <t>outside, out</t>
  </si>
  <si>
    <t>incluso</t>
  </si>
  <si>
    <t>even, including</t>
  </si>
  <si>
    <t>(no) tampoco</t>
  </si>
  <si>
    <t>neither, either (after negative verb)</t>
  </si>
  <si>
    <t>pronto</t>
  </si>
  <si>
    <t xml:space="preserve">soon, early, quick </t>
  </si>
  <si>
    <t>apenas</t>
  </si>
  <si>
    <t>hardly, barely</t>
  </si>
  <si>
    <t>dentro</t>
  </si>
  <si>
    <t>inside, within</t>
  </si>
  <si>
    <t>jamás</t>
  </si>
  <si>
    <t>arriba</t>
  </si>
  <si>
    <t>upstairs, above</t>
  </si>
  <si>
    <t>abajo</t>
  </si>
  <si>
    <t>down, below, downstairs</t>
  </si>
  <si>
    <t>actualmente</t>
  </si>
  <si>
    <t>now, at present, currently</t>
  </si>
  <si>
    <t xml:space="preserve">even, still </t>
  </si>
  <si>
    <t>claro**</t>
  </si>
  <si>
    <t>enseguida</t>
  </si>
  <si>
    <t>straight away</t>
  </si>
  <si>
    <t>despacio</t>
  </si>
  <si>
    <t>afortunadamente</t>
  </si>
  <si>
    <t>fortunately</t>
  </si>
  <si>
    <t>desafortunadamente</t>
  </si>
  <si>
    <t>unfortunately</t>
  </si>
  <si>
    <t>para que</t>
  </si>
  <si>
    <t>so that, in order that</t>
  </si>
  <si>
    <t>(no) ni…(ni)…</t>
  </si>
  <si>
    <t>nor, or (after negative verb) neither...nor…</t>
  </si>
  <si>
    <t>sino</t>
  </si>
  <si>
    <t>but (rather), except</t>
  </si>
  <si>
    <t>lo**</t>
  </si>
  <si>
    <t>the (nt)</t>
  </si>
  <si>
    <t>aquel, aquella</t>
  </si>
  <si>
    <t xml:space="preserve">that (m, f) </t>
  </si>
  <si>
    <t>aquellos, aquellas</t>
  </si>
  <si>
    <t>those (m, f)</t>
  </si>
  <si>
    <t>¡Ojalá!</t>
  </si>
  <si>
    <t>I hope so! I wish!</t>
  </si>
  <si>
    <t>ya no</t>
  </si>
  <si>
    <t>no longer, no more</t>
  </si>
  <si>
    <t>desde hace + present tense</t>
  </si>
  <si>
    <t>(to) have been + -ing + for + time</t>
  </si>
  <si>
    <t>acabar de + infinitive</t>
  </si>
  <si>
    <t>hace falta + (infinitive)</t>
  </si>
  <si>
    <t>it's necessary (+ verb)</t>
  </si>
  <si>
    <t>vale la pena, vale la pena + infinitive</t>
  </si>
  <si>
    <t>it's worth it, it’s worth -ing</t>
  </si>
  <si>
    <t>radio</t>
  </si>
  <si>
    <t>parte</t>
  </si>
  <si>
    <t>part</t>
  </si>
  <si>
    <t>forma</t>
  </si>
  <si>
    <t>form, shape, way</t>
  </si>
  <si>
    <t>night; at night; tonight</t>
  </si>
  <si>
    <t>manera</t>
  </si>
  <si>
    <t>way, manner</t>
  </si>
  <si>
    <t>obra</t>
  </si>
  <si>
    <t>work, book, play</t>
  </si>
  <si>
    <t>realidad</t>
  </si>
  <si>
    <t>reality</t>
  </si>
  <si>
    <t>muerte</t>
  </si>
  <si>
    <t>death</t>
  </si>
  <si>
    <t>ley</t>
  </si>
  <si>
    <t>law, rule</t>
  </si>
  <si>
    <t>cara</t>
  </si>
  <si>
    <t>face, expression</t>
  </si>
  <si>
    <t>época</t>
  </si>
  <si>
    <t>time, age, period</t>
  </si>
  <si>
    <t>política</t>
  </si>
  <si>
    <t>politics, policy</t>
  </si>
  <si>
    <t>población</t>
  </si>
  <si>
    <t>population</t>
  </si>
  <si>
    <t>cantidad</t>
  </si>
  <si>
    <t>quantity, amount</t>
  </si>
  <si>
    <t>posibilidad</t>
  </si>
  <si>
    <t>possibility</t>
  </si>
  <si>
    <t>boca</t>
  </si>
  <si>
    <t>mouth</t>
  </si>
  <si>
    <t>línea</t>
  </si>
  <si>
    <t>line, course</t>
  </si>
  <si>
    <t>respuesta</t>
  </si>
  <si>
    <t>answer, reply</t>
  </si>
  <si>
    <t>atención</t>
  </si>
  <si>
    <t>attention</t>
  </si>
  <si>
    <t>investigación</t>
  </si>
  <si>
    <t>investigation, research</t>
  </si>
  <si>
    <t>libertad</t>
  </si>
  <si>
    <t>freedom</t>
  </si>
  <si>
    <t>seguridad</t>
  </si>
  <si>
    <t>security, safety</t>
  </si>
  <si>
    <t>cuestión</t>
  </si>
  <si>
    <t>issue, matter, question</t>
  </si>
  <si>
    <t>duda</t>
  </si>
  <si>
    <t>doubt</t>
  </si>
  <si>
    <t>paz</t>
  </si>
  <si>
    <t>peace</t>
  </si>
  <si>
    <t>sangre</t>
  </si>
  <si>
    <t>blood</t>
  </si>
  <si>
    <t>autoridad</t>
  </si>
  <si>
    <t>authority</t>
  </si>
  <si>
    <t>ocasión</t>
  </si>
  <si>
    <t>occasion, opportunity</t>
  </si>
  <si>
    <t>calidad</t>
  </si>
  <si>
    <t>quality</t>
  </si>
  <si>
    <t>fuente</t>
  </si>
  <si>
    <t>source, fountain</t>
  </si>
  <si>
    <t>medida</t>
  </si>
  <si>
    <t>measure</t>
  </si>
  <si>
    <t>mamá</t>
  </si>
  <si>
    <t>mum</t>
  </si>
  <si>
    <t>literatura</t>
  </si>
  <si>
    <t>literature</t>
  </si>
  <si>
    <t>consecuencia; como consecuencia</t>
  </si>
  <si>
    <t>consequence; in consequence, as a result</t>
  </si>
  <si>
    <t>piedra</t>
  </si>
  <si>
    <t>stone, rock</t>
  </si>
  <si>
    <t>pierna</t>
  </si>
  <si>
    <t>leg</t>
  </si>
  <si>
    <t>construcción</t>
  </si>
  <si>
    <t>construction, building</t>
  </si>
  <si>
    <t>sombra</t>
  </si>
  <si>
    <t>shade, shadow</t>
  </si>
  <si>
    <t>expresión</t>
  </si>
  <si>
    <t>expression</t>
  </si>
  <si>
    <t>nación</t>
  </si>
  <si>
    <t>nation</t>
  </si>
  <si>
    <t>memoria</t>
  </si>
  <si>
    <t>memory</t>
  </si>
  <si>
    <t>solución</t>
  </si>
  <si>
    <t>solution, answer</t>
  </si>
  <si>
    <t>formación</t>
  </si>
  <si>
    <t>training, education</t>
  </si>
  <si>
    <t>visita</t>
  </si>
  <si>
    <t>visit, visitor</t>
  </si>
  <si>
    <t>responsabilidad</t>
  </si>
  <si>
    <t>responsibility</t>
  </si>
  <si>
    <t>generación</t>
  </si>
  <si>
    <t>generation</t>
  </si>
  <si>
    <t>distancia</t>
  </si>
  <si>
    <t>distance</t>
  </si>
  <si>
    <t>reunión</t>
  </si>
  <si>
    <t>meeting</t>
  </si>
  <si>
    <t>madera</t>
  </si>
  <si>
    <t>wood</t>
  </si>
  <si>
    <t>pintura</t>
  </si>
  <si>
    <t>painting, paint</t>
  </si>
  <si>
    <t>altura</t>
  </si>
  <si>
    <t>height, altitude</t>
  </si>
  <si>
    <t>mente</t>
  </si>
  <si>
    <t>mind</t>
  </si>
  <si>
    <t>creación</t>
  </si>
  <si>
    <t>creation</t>
  </si>
  <si>
    <t>esperanza</t>
  </si>
  <si>
    <t>hope</t>
  </si>
  <si>
    <t>influencia</t>
  </si>
  <si>
    <t>influence</t>
  </si>
  <si>
    <t xml:space="preserve">task, chore, homework </t>
  </si>
  <si>
    <t>prensa</t>
  </si>
  <si>
    <t>press</t>
  </si>
  <si>
    <t>campaña</t>
  </si>
  <si>
    <t>campaign</t>
  </si>
  <si>
    <t>sensación</t>
  </si>
  <si>
    <t>feeling, sensation</t>
  </si>
  <si>
    <t>venta</t>
  </si>
  <si>
    <t>sale</t>
  </si>
  <si>
    <t>velocidad</t>
  </si>
  <si>
    <t>speed, velocity</t>
  </si>
  <si>
    <t>dificultad</t>
  </si>
  <si>
    <t>difficulty, obstacle</t>
  </si>
  <si>
    <t>víctima</t>
  </si>
  <si>
    <t>victim</t>
  </si>
  <si>
    <t>culpa</t>
  </si>
  <si>
    <t>blame, fault</t>
  </si>
  <si>
    <t>lectura</t>
  </si>
  <si>
    <t>reading</t>
  </si>
  <si>
    <t>impresión</t>
  </si>
  <si>
    <t>impression</t>
  </si>
  <si>
    <t>tendencia</t>
  </si>
  <si>
    <t>tendency, trend</t>
  </si>
  <si>
    <t>reacción</t>
  </si>
  <si>
    <t>reaction</t>
  </si>
  <si>
    <t>señal</t>
  </si>
  <si>
    <t>sign, signal</t>
  </si>
  <si>
    <t>frecuencia</t>
  </si>
  <si>
    <t>frequency</t>
  </si>
  <si>
    <t>banda</t>
  </si>
  <si>
    <t xml:space="preserve">(musical) band </t>
  </si>
  <si>
    <t>exposición</t>
  </si>
  <si>
    <t>exhibition, display</t>
  </si>
  <si>
    <t>enseñanza</t>
  </si>
  <si>
    <t>teaching, education</t>
  </si>
  <si>
    <t>belleza</t>
  </si>
  <si>
    <t>beauty</t>
  </si>
  <si>
    <t>clave</t>
  </si>
  <si>
    <t>key, crucial (thing)</t>
  </si>
  <si>
    <t>protección</t>
  </si>
  <si>
    <t>protection</t>
  </si>
  <si>
    <t>emoción</t>
  </si>
  <si>
    <t>emotion, excitement</t>
  </si>
  <si>
    <t>soledad</t>
  </si>
  <si>
    <t>loneliness, solitude</t>
  </si>
  <si>
    <t>nube</t>
  </si>
  <si>
    <t>cloud</t>
  </si>
  <si>
    <t>frontera</t>
  </si>
  <si>
    <t>border, frontier</t>
  </si>
  <si>
    <t>cup, wine glass</t>
  </si>
  <si>
    <t>preocupación</t>
  </si>
  <si>
    <t>worry, concern</t>
  </si>
  <si>
    <t>llegada</t>
  </si>
  <si>
    <t>arrival</t>
  </si>
  <si>
    <t>selección</t>
  </si>
  <si>
    <t>choice, selection, national sports team</t>
  </si>
  <si>
    <t>iniciativa</t>
  </si>
  <si>
    <t>initiative</t>
  </si>
  <si>
    <t>arena</t>
  </si>
  <si>
    <t>sand</t>
  </si>
  <si>
    <t>sección</t>
  </si>
  <si>
    <t>section, department (in store)</t>
  </si>
  <si>
    <t>independencia</t>
  </si>
  <si>
    <t>independence</t>
  </si>
  <si>
    <t>orquesta</t>
  </si>
  <si>
    <t>orchestra</t>
  </si>
  <si>
    <t>inteligencia</t>
  </si>
  <si>
    <t>intelligence</t>
  </si>
  <si>
    <t>aventura</t>
  </si>
  <si>
    <t>adventure</t>
  </si>
  <si>
    <t>riqueza</t>
  </si>
  <si>
    <t xml:space="preserve"> wealth, riches</t>
  </si>
  <si>
    <t>actuación</t>
  </si>
  <si>
    <t>performance, acting</t>
  </si>
  <si>
    <t>tasa</t>
  </si>
  <si>
    <t>rate</t>
  </si>
  <si>
    <t>manifestación</t>
  </si>
  <si>
    <t>protest</t>
  </si>
  <si>
    <t>llave</t>
  </si>
  <si>
    <t>key</t>
  </si>
  <si>
    <t>cola</t>
  </si>
  <si>
    <t>queue, tail</t>
  </si>
  <si>
    <t>imaginación</t>
  </si>
  <si>
    <t>imagination</t>
  </si>
  <si>
    <t>pobreza</t>
  </si>
  <si>
    <t>poverty</t>
  </si>
  <si>
    <t>herida</t>
  </si>
  <si>
    <t>wound, injury</t>
  </si>
  <si>
    <t>vergüenza</t>
  </si>
  <si>
    <t>embarrassment, shame</t>
  </si>
  <si>
    <t>cita</t>
  </si>
  <si>
    <t>appointment, (romantic) date</t>
  </si>
  <si>
    <t>torre</t>
  </si>
  <si>
    <t>tower</t>
  </si>
  <si>
    <t>traducción</t>
  </si>
  <si>
    <t>translation</t>
  </si>
  <si>
    <t>igualdad</t>
  </si>
  <si>
    <t>equality</t>
  </si>
  <si>
    <t>aula</t>
  </si>
  <si>
    <t>classroom</t>
  </si>
  <si>
    <t>discriminación</t>
  </si>
  <si>
    <t>discrimination</t>
  </si>
  <si>
    <t>nacionalidad</t>
  </si>
  <si>
    <t>nationality</t>
  </si>
  <si>
    <t>calefacción</t>
  </si>
  <si>
    <t>heating</t>
  </si>
  <si>
    <t>contraseña</t>
  </si>
  <si>
    <t>password</t>
  </si>
  <si>
    <t>mascota</t>
  </si>
  <si>
    <t>pet</t>
  </si>
  <si>
    <t>natación</t>
  </si>
  <si>
    <t>swimming</t>
  </si>
  <si>
    <t>telenovela</t>
  </si>
  <si>
    <t>soap (opera), TV serial</t>
  </si>
  <si>
    <t>obras</t>
  </si>
  <si>
    <t>roadworks, building works</t>
  </si>
  <si>
    <t>blog</t>
  </si>
  <si>
    <t>coffee, café</t>
  </si>
  <si>
    <t>caso</t>
  </si>
  <si>
    <t>case, occasion</t>
  </si>
  <si>
    <t>father; parents</t>
  </si>
  <si>
    <t>gobierno</t>
  </si>
  <si>
    <t>government</t>
  </si>
  <si>
    <t>punto</t>
  </si>
  <si>
    <t>point, full stop, dot</t>
  </si>
  <si>
    <t>sistema</t>
  </si>
  <si>
    <t>system</t>
  </si>
  <si>
    <t>siglo</t>
  </si>
  <si>
    <t>century</t>
  </si>
  <si>
    <t>derecho</t>
  </si>
  <si>
    <t>right, law (subject of study)</t>
  </si>
  <si>
    <t>estado</t>
  </si>
  <si>
    <t>state, condition</t>
  </si>
  <si>
    <t>nivel</t>
  </si>
  <si>
    <t>level</t>
  </si>
  <si>
    <t>camino</t>
  </si>
  <si>
    <t>way, route, path</t>
  </si>
  <si>
    <t>desarrollo</t>
  </si>
  <si>
    <t>development</t>
  </si>
  <si>
    <t>fondo</t>
  </si>
  <si>
    <t>bottom, back, end (of area), background</t>
  </si>
  <si>
    <t>orden</t>
  </si>
  <si>
    <t>order</t>
  </si>
  <si>
    <t>brazo</t>
  </si>
  <si>
    <t>arm</t>
  </si>
  <si>
    <t>comentario</t>
  </si>
  <si>
    <t>remark, comment</t>
  </si>
  <si>
    <t>silencio</t>
  </si>
  <si>
    <t>silence</t>
  </si>
  <si>
    <t>dato</t>
  </si>
  <si>
    <t xml:space="preserve">data, information, fact </t>
  </si>
  <si>
    <t>suelo</t>
  </si>
  <si>
    <t>ground, floor</t>
  </si>
  <si>
    <t>conocimiento</t>
  </si>
  <si>
    <t>knowledge</t>
  </si>
  <si>
    <t>objeto</t>
  </si>
  <si>
    <t>object, thing</t>
  </si>
  <si>
    <t>dolor</t>
  </si>
  <si>
    <t>pain, ache</t>
  </si>
  <si>
    <t>estilo</t>
  </si>
  <si>
    <t>style</t>
  </si>
  <si>
    <t>asunto</t>
  </si>
  <si>
    <t>matter, issue, affair</t>
  </si>
  <si>
    <t>impuesto</t>
  </si>
  <si>
    <t>tax</t>
  </si>
  <si>
    <t>título</t>
  </si>
  <si>
    <t>title, (university) degree</t>
  </si>
  <si>
    <t xml:space="preserve">atmosphere, environment </t>
  </si>
  <si>
    <t>motivo</t>
  </si>
  <si>
    <t>reason, motive</t>
  </si>
  <si>
    <t>deseo</t>
  </si>
  <si>
    <t>desire, wish</t>
  </si>
  <si>
    <t>oro</t>
  </si>
  <si>
    <t>gold</t>
  </si>
  <si>
    <t>papá</t>
  </si>
  <si>
    <t>dad</t>
  </si>
  <si>
    <t>ciudadano</t>
  </si>
  <si>
    <t>citizen, member of the public</t>
  </si>
  <si>
    <t>destino</t>
  </si>
  <si>
    <t>destination, destiny</t>
  </si>
  <si>
    <t>contenido</t>
  </si>
  <si>
    <t>content, contents</t>
  </si>
  <si>
    <t>newspaper, diary, journal</t>
  </si>
  <si>
    <t>documento</t>
  </si>
  <si>
    <t>document</t>
  </si>
  <si>
    <t>usuario</t>
  </si>
  <si>
    <t>user</t>
  </si>
  <si>
    <t>alimento</t>
  </si>
  <si>
    <t>food, nourishment</t>
  </si>
  <si>
    <t>conflicto</t>
  </si>
  <si>
    <t>conflict</t>
  </si>
  <si>
    <t>sonido</t>
  </si>
  <si>
    <t>sound</t>
  </si>
  <si>
    <t>factor</t>
  </si>
  <si>
    <t>comercio</t>
  </si>
  <si>
    <t>commerce, trade, business</t>
  </si>
  <si>
    <t>lenguaje</t>
  </si>
  <si>
    <t>language, speech</t>
  </si>
  <si>
    <t>recurso</t>
  </si>
  <si>
    <t>resource</t>
  </si>
  <si>
    <t>relative, family member</t>
  </si>
  <si>
    <t>beneficio</t>
  </si>
  <si>
    <t>benefit</t>
  </si>
  <si>
    <t>límite</t>
  </si>
  <si>
    <t>limit</t>
  </si>
  <si>
    <t>comienzo</t>
  </si>
  <si>
    <t>start, beginning</t>
  </si>
  <si>
    <t>hogar</t>
  </si>
  <si>
    <t>home</t>
  </si>
  <si>
    <t>género</t>
  </si>
  <si>
    <t>gender, genre</t>
  </si>
  <si>
    <t>informe</t>
  </si>
  <si>
    <t>report</t>
  </si>
  <si>
    <t>canal</t>
  </si>
  <si>
    <t>channel</t>
  </si>
  <si>
    <t>diseño</t>
  </si>
  <si>
    <t>design</t>
  </si>
  <si>
    <t>aumento</t>
  </si>
  <si>
    <t>increase, rise</t>
  </si>
  <si>
    <t>consumo</t>
  </si>
  <si>
    <t>consumption</t>
  </si>
  <si>
    <t>diálogo</t>
  </si>
  <si>
    <t>dialogue, conversation</t>
  </si>
  <si>
    <t>secreto</t>
  </si>
  <si>
    <t>secret</t>
  </si>
  <si>
    <t>planeta</t>
  </si>
  <si>
    <t>planet</t>
  </si>
  <si>
    <t>gas</t>
  </si>
  <si>
    <t>evento</t>
  </si>
  <si>
    <t>event</t>
  </si>
  <si>
    <t>kilometre</t>
  </si>
  <si>
    <t>volumen</t>
  </si>
  <si>
    <t>volume</t>
  </si>
  <si>
    <t>adulto</t>
  </si>
  <si>
    <t>adult</t>
  </si>
  <si>
    <t>cerebro</t>
  </si>
  <si>
    <t>brain</t>
  </si>
  <si>
    <t>anciano</t>
  </si>
  <si>
    <t>elderly person</t>
  </si>
  <si>
    <t>landscape, scenery</t>
  </si>
  <si>
    <t>costo</t>
  </si>
  <si>
    <t>price, cost</t>
  </si>
  <si>
    <t>nacimiento</t>
  </si>
  <si>
    <t>birth, origin</t>
  </si>
  <si>
    <t>humo</t>
  </si>
  <si>
    <t>smoke, fumes</t>
  </si>
  <si>
    <t>obrero</t>
  </si>
  <si>
    <t>worker, labourer</t>
  </si>
  <si>
    <t>alrededores</t>
  </si>
  <si>
    <t>surrounding area, vicinity</t>
  </si>
  <si>
    <t>experto</t>
  </si>
  <si>
    <t>expert</t>
  </si>
  <si>
    <t>rincón</t>
  </si>
  <si>
    <t>corner</t>
  </si>
  <si>
    <t>impacto</t>
  </si>
  <si>
    <t>impact</t>
  </si>
  <si>
    <t>entorno</t>
  </si>
  <si>
    <t>environment, surroundings</t>
  </si>
  <si>
    <t>vidrio</t>
  </si>
  <si>
    <t>glass</t>
  </si>
  <si>
    <t>cariño</t>
  </si>
  <si>
    <t xml:space="preserve">affection, love </t>
  </si>
  <si>
    <t>monte</t>
  </si>
  <si>
    <t>hill, hills, countryside</t>
  </si>
  <si>
    <t>cáncer</t>
  </si>
  <si>
    <t>cancer</t>
  </si>
  <si>
    <t>castellano</t>
  </si>
  <si>
    <t>(Castilian) Spanish</t>
  </si>
  <si>
    <t>cultivo</t>
  </si>
  <si>
    <t>crop</t>
  </si>
  <si>
    <t>laboratorio</t>
  </si>
  <si>
    <t>laboratory</t>
  </si>
  <si>
    <t>permiso</t>
  </si>
  <si>
    <t>permission</t>
  </si>
  <si>
    <t>aceite</t>
  </si>
  <si>
    <t>oil</t>
  </si>
  <si>
    <t>lago</t>
  </si>
  <si>
    <t>lake</t>
  </si>
  <si>
    <t>lujo</t>
  </si>
  <si>
    <t>luxury</t>
  </si>
  <si>
    <t>talento</t>
  </si>
  <si>
    <t>talent</t>
  </si>
  <si>
    <t>alcohol</t>
  </si>
  <si>
    <t>dispositivo</t>
  </si>
  <si>
    <t>device, gadget</t>
  </si>
  <si>
    <t>desastre</t>
  </si>
  <si>
    <t>disaster</t>
  </si>
  <si>
    <t>turismo</t>
  </si>
  <si>
    <t>tourism</t>
  </si>
  <si>
    <t>huelga</t>
  </si>
  <si>
    <t>strike</t>
  </si>
  <si>
    <t>follower, fan, supporter</t>
  </si>
  <si>
    <t>torneo</t>
  </si>
  <si>
    <t>tournament</t>
  </si>
  <si>
    <t>incendio</t>
  </si>
  <si>
    <t>arroz</t>
  </si>
  <si>
    <t>rice</t>
  </si>
  <si>
    <t>juguete</t>
  </si>
  <si>
    <t>toy</t>
  </si>
  <si>
    <t>aficionado</t>
  </si>
  <si>
    <t>fan</t>
  </si>
  <si>
    <t>retraso</t>
  </si>
  <si>
    <t>delay</t>
  </si>
  <si>
    <t>ascensor</t>
  </si>
  <si>
    <t>lift, elevator</t>
  </si>
  <si>
    <t>documental</t>
  </si>
  <si>
    <t>documentary</t>
  </si>
  <si>
    <t>ciberacoso</t>
  </si>
  <si>
    <t>cyberbullying</t>
  </si>
  <si>
    <t>cigarrillo</t>
  </si>
  <si>
    <t>cigarette</t>
  </si>
  <si>
    <t>descuento</t>
  </si>
  <si>
    <t>discount</t>
  </si>
  <si>
    <t>emoticón</t>
  </si>
  <si>
    <t>emoji</t>
  </si>
  <si>
    <t>portátil</t>
  </si>
  <si>
    <t>laptop</t>
  </si>
  <si>
    <t>sobrepeso</t>
  </si>
  <si>
    <t>obesity, excess weight</t>
  </si>
  <si>
    <t>gastos</t>
  </si>
  <si>
    <t>expenses, costs, spending</t>
  </si>
  <si>
    <t>around, because of, by (introduce passive agent)</t>
  </si>
  <si>
    <t>hacia</t>
  </si>
  <si>
    <t>toward, towards</t>
  </si>
  <si>
    <t>nos</t>
  </si>
  <si>
    <t>us (obj) | (to) us (indirect obj) | (to) ourselves (reflex) | (to) each other (recip)</t>
  </si>
  <si>
    <t>who, that, which (subj) (obj)</t>
  </si>
  <si>
    <t>lo que</t>
  </si>
  <si>
    <t>what, that which (subj)</t>
  </si>
  <si>
    <t>el que, la que, los que, las que</t>
  </si>
  <si>
    <t>that, which, who  (m, f, mpl, fpl) (subj)</t>
  </si>
  <si>
    <t>él | (a) él</t>
  </si>
  <si>
    <t>he (subj) | (to) him, it (m) (emph)</t>
  </si>
  <si>
    <t>ellos |(a) ellos</t>
  </si>
  <si>
    <t>they (m, mixed gender) (subj) | (to) them (m, mixed gender) (emph)</t>
  </si>
  <si>
    <t>(a) mí</t>
  </si>
  <si>
    <t>(to) me (emph)</t>
  </si>
  <si>
    <t>lo*</t>
  </si>
  <si>
    <t>himself, herself, itself, oneself, yourself (formal) (reflex) | themselves (reflex) | yourselves (formal) (reflex) | (to) each other (recip)</t>
  </si>
  <si>
    <t>(a) ti</t>
  </si>
  <si>
    <t>(to) you (sing informal) (emph)</t>
  </si>
  <si>
    <t>ella | (a) ella</t>
  </si>
  <si>
    <t>she (subj) | (to) her, it (f) (emph)</t>
  </si>
  <si>
    <t>ellas | (a) ellas</t>
  </si>
  <si>
    <t>they (f) (subj) | (to) them (f) (emph)</t>
  </si>
  <si>
    <t>el nuestro, la nuestra, los nuestros, las nuestras</t>
  </si>
  <si>
    <t>usted | (a) usted</t>
  </si>
  <si>
    <t>you (sing formal) (subj) | (to) you (sing formal) (emph)</t>
  </si>
  <si>
    <t>ustedes | (a) ustedes</t>
  </si>
  <si>
    <t>you (pl formal) (subj) | (to) you (pl formal) (emph)</t>
  </si>
  <si>
    <t>el cual, la cual, los cuales, las cuales</t>
  </si>
  <si>
    <t>nosotros | (a) nosotros</t>
  </si>
  <si>
    <t>we (m, mixed gender) (subj) | (to) us (emph)</t>
  </si>
  <si>
    <t>nosotras | (a) nosotras</t>
  </si>
  <si>
    <t>we (f) (subj) | (to) us (emph)</t>
  </si>
  <si>
    <t>los demás, las demás</t>
  </si>
  <si>
    <t>the others</t>
  </si>
  <si>
    <t>el mío, la mía, los míos, las mías</t>
  </si>
  <si>
    <t>os</t>
  </si>
  <si>
    <t>you (pl informal) (obj) | (to) you (pl informal) (indirect obj) | (to) yourselves (reflex) | (to) each other (recip)</t>
  </si>
  <si>
    <t>el suyo, la suya, los suyos, las suyas</t>
  </si>
  <si>
    <t>his, hers, its, yours (formal possessor), their  (m, f, mpl, fpl)</t>
  </si>
  <si>
    <t>aquello</t>
  </si>
  <si>
    <t>that (thing)</t>
  </si>
  <si>
    <t>el tuyo, la tuya, los tuyos, las tuyas</t>
  </si>
  <si>
    <t xml:space="preserve">yours (sing informal possessor)  (m, f, mpl, fpl) </t>
  </si>
  <si>
    <t>el vuestro, la vuestra, los vuestros, las vuestras</t>
  </si>
  <si>
    <t>yours (pl informal possessor) (m, f, mpl, fpl)</t>
  </si>
  <si>
    <t>vosotros | (a) vosotros</t>
  </si>
  <si>
    <t>you (m, mixed gender) (pl informal) (subj) | (to) you (m, mixed gender) (pl informal) (emph)</t>
  </si>
  <si>
    <t>vosotras | (a) vosotras</t>
  </si>
  <si>
    <t>you (f) (pl informal) (subj) | (to) you (f) (pl informal) (emph)</t>
  </si>
  <si>
    <t>contigo</t>
  </si>
  <si>
    <t>with you (sing informal)</t>
  </si>
  <si>
    <t>(she, he, it, one) is (trait) | (she, he, it, one) has been (trait) | (you (sing formal)) are (trait) | (you (sing formal)) have been (trait)</t>
  </si>
  <si>
    <t xml:space="preserve">(you (pl informal)) go | (you (pl informal)) are going | (you (pl informal)) have been going </t>
  </si>
  <si>
    <t>(you (sing informal)) go | (you (sing informal)) are going | (you (sing informal)) have been going</t>
  </si>
  <si>
    <t>(I) am (trait) | (I) have been (trait)</t>
  </si>
  <si>
    <t>(you (sing informal)) are (trait) | (you (sing informal)) have been (trait)</t>
  </si>
  <si>
    <t>(we) are (trait) | (we) have been (trait)</t>
  </si>
  <si>
    <t>(you (pl informal)) are (trait) | (you (pl informal)) have been (trait)</t>
  </si>
  <si>
    <t>(they) are (trait) | (they) have been (trait) | (you (pl formal)) are (trait) | (you (pl formal)) have been (trait)</t>
  </si>
  <si>
    <t>(I) am  (subjunctive, trait) | (she, he, it one,  is (subjunctive, trait) | (you (sing formal)) is (subjunctive, trait)</t>
  </si>
  <si>
    <t>seas</t>
  </si>
  <si>
    <t>(you (sing informal)) are (subjunctive, trait)</t>
  </si>
  <si>
    <t>(I) have | (I) am having | (I) have had | (I) have been having</t>
  </si>
  <si>
    <t>(you (sing informal)) have | (you (sing informal)) are having | (you (sing informal)) have had | (you (sing informal)) have been having</t>
  </si>
  <si>
    <t>(she, he, it, one) has | (she, he, it, one) is having | (she, he, it, one) has had | (she, he, it, one) has been having | (you (sing formal)) have | (you (sing formal)) are having | (you (sing formal)) have had | (you (sing formal)) have been having</t>
  </si>
  <si>
    <t>(they) have | (they) are having | (they) have had | (they) have been having | (you (pl formal)) have | (you (pl formal)) are having | (you (pl formal)) have had | (you (pl formal)) have been having</t>
  </si>
  <si>
    <t>tenga</t>
  </si>
  <si>
    <t>(I) have (subjunctive) | (she, he, it, one) has (subjunctive) | you (sing formal)) have (subjunctive)</t>
  </si>
  <si>
    <t>tengas</t>
  </si>
  <si>
    <t>(you (sing informal)) have (subjunctive)</t>
  </si>
  <si>
    <t>(I) am (state, location) | (I) am being (state, location) | (I) have been (state, location)</t>
  </si>
  <si>
    <t>(you (sing informal)) are (state, location) | (you (sing informal)) are being (state, location) | (you (sing informal)) have been (state, location)</t>
  </si>
  <si>
    <t xml:space="preserve">(she, he, it, one) is (state, location) | (she, he, it, one) is being (state, location) | (she, he, it, one) has been (state, location) | (you (sing formal)) are (state, location) | (you (sing formal)) are being (state, location) | (you (sing formal)) have been (state, location)  </t>
  </si>
  <si>
    <t>(they) are (state, location) | (they) are being (state, location) | (they) have been (state, location) |(you (pl formal)) are (state, location) |(you (pl formal)) are being (state, location) | (you (pl formal)) have been (state, location)</t>
  </si>
  <si>
    <t>(I) do, make | (I) am doing, am making | (I) have been doing, have been making</t>
  </si>
  <si>
    <t>(aux) … hecho (pp)</t>
  </si>
  <si>
    <t xml:space="preserve">(has, have) done, made </t>
  </si>
  <si>
    <t>haga</t>
  </si>
  <si>
    <t>(I) do, make (subjunctive) | (she, he, it, one) does, makes (subjunctive) | (you (sing formal)) does, makes (subjunctive)</t>
  </si>
  <si>
    <t>hagas</t>
  </si>
  <si>
    <t>(you (sing informal)) do, make (subjunctive)</t>
  </si>
  <si>
    <t xml:space="preserve">(aux) … dicho </t>
  </si>
  <si>
    <t xml:space="preserve">(has, have) said, told </t>
  </si>
  <si>
    <t>diré</t>
  </si>
  <si>
    <t>(I) will say, will tell | (I) am going to say, am going to tell</t>
  </si>
  <si>
    <t>diría</t>
  </si>
  <si>
    <t>(I) would say, would tell</t>
  </si>
  <si>
    <t>(I) go |(I) am going | (I) have been going</t>
  </si>
  <si>
    <t>(she, he, it, one) goes | (she, he, it, one) is going | (she, he, it, one) has been going |(you (sing formal)) go | (you (sing formal)) are going | (you (sing formal)) have been going</t>
  </si>
  <si>
    <t>(we) go | (we) are going | (we) have been going</t>
  </si>
  <si>
    <t>(they) go | (they) are going | (they) have been going | (you (pl formal)) go | (you (pl formal)) are going | (you (pl formal)) have been going</t>
  </si>
  <si>
    <t>vaya</t>
  </si>
  <si>
    <t>(I) go (subjunctive) | (she, he, it, one) goes (subjunctive) | (you (sing formal)) goes (subjunctive)</t>
  </si>
  <si>
    <t>vayas</t>
  </si>
  <si>
    <t>(you (sing informal)) go (subjunctive)</t>
  </si>
  <si>
    <t xml:space="preserve">(aux) … visto </t>
  </si>
  <si>
    <t xml:space="preserve">(has, have) seen </t>
  </si>
  <si>
    <t>sabré</t>
  </si>
  <si>
    <t>(I) will know (how to) | (I) am going to know (how to)</t>
  </si>
  <si>
    <t>sabría</t>
  </si>
  <si>
    <t>(I) would know (how to)</t>
  </si>
  <si>
    <t>querré</t>
  </si>
  <si>
    <t>(I) will want (to), will love | (I) am going to want (to), am going to love</t>
  </si>
  <si>
    <t>querría</t>
  </si>
  <si>
    <t>(I) would want (to), would love</t>
  </si>
  <si>
    <t>(to) believe, think  I  believing, thinking</t>
  </si>
  <si>
    <t xml:space="preserve">(to) let, leave  I  letting, leaving; (to) stop (+ing) I stopping  (+ing) </t>
  </si>
  <si>
    <t>parece</t>
  </si>
  <si>
    <t>it seems</t>
  </si>
  <si>
    <t xml:space="preserve">(aux) … puesto </t>
  </si>
  <si>
    <t xml:space="preserve">(has, have) put </t>
  </si>
  <si>
    <t>seguir; seguir + present participle</t>
  </si>
  <si>
    <t>(to) follow | following; (to) continue to | continuing to, (to) still be + -ing</t>
  </si>
  <si>
    <t xml:space="preserve">(aux) … vuelto </t>
  </si>
  <si>
    <t xml:space="preserve">(has, have) returned </t>
  </si>
  <si>
    <t>saldré</t>
  </si>
  <si>
    <t>(I) will go out, will leave | (I) am going to go out, am going to leave</t>
  </si>
  <si>
    <t>saldría</t>
  </si>
  <si>
    <t>(I) would go out, would leave</t>
  </si>
  <si>
    <t>venga</t>
  </si>
  <si>
    <t>(I) come (subjunctive) | (she, he, it, one) comes (subjunctive) | (you (sing formal)) come (subjunctive)</t>
  </si>
  <si>
    <t>vengas</t>
  </si>
  <si>
    <t>(you (sing informal)) come (subjunctive)</t>
  </si>
  <si>
    <t>vendré</t>
  </si>
  <si>
    <t>(I) will come | (I) am going to come</t>
  </si>
  <si>
    <t>vendría</t>
  </si>
  <si>
    <t>(I) would come</t>
  </si>
  <si>
    <t>tratar; tratar de</t>
  </si>
  <si>
    <t>(to) treat, deal with | treating, dealing with; (to) try to | trying to</t>
  </si>
  <si>
    <t>contar</t>
  </si>
  <si>
    <t>(to) tell, count | telling, counting</t>
  </si>
  <si>
    <t>(to) look for, fetch, search for | looking for, fetching, searching for</t>
  </si>
  <si>
    <t>existir</t>
  </si>
  <si>
    <t>(to) exist | existing</t>
  </si>
  <si>
    <t xml:space="preserve">(aux) … escrito </t>
  </si>
  <si>
    <t xml:space="preserve">(has, have) written </t>
  </si>
  <si>
    <t>(to) remember, recall, remind |remembering, recalling, reminding</t>
  </si>
  <si>
    <t>sentarse</t>
  </si>
  <si>
    <t>(to) sit (down) | sitting (down)</t>
  </si>
  <si>
    <t>considerar</t>
  </si>
  <si>
    <t>(to) consider | considering</t>
  </si>
  <si>
    <t>convertirse</t>
  </si>
  <si>
    <t>(to) become, transform | becoming, transforming</t>
  </si>
  <si>
    <t>utilizar</t>
  </si>
  <si>
    <t>resultar</t>
  </si>
  <si>
    <t>(to) be, turn out (+ adjective) | being, turning out (+ adjective)</t>
  </si>
  <si>
    <t>conseguir</t>
  </si>
  <si>
    <t>(to) get, obtain | getting, obtaining</t>
  </si>
  <si>
    <t>lograr</t>
  </si>
  <si>
    <t>(to) achieve, manage to (+verb) | achieving, managing to (+verb)</t>
  </si>
  <si>
    <t>ocurrir</t>
  </si>
  <si>
    <t>(to) happen, occur |happening, occurring</t>
  </si>
  <si>
    <t>aparecer</t>
  </si>
  <si>
    <t>(to) turn up, appear |turning up, appearing</t>
  </si>
  <si>
    <t>formar</t>
  </si>
  <si>
    <t>(to) form, set up | forming, setting up</t>
  </si>
  <si>
    <t>ofrecer</t>
  </si>
  <si>
    <t>(to) offer, present | offering, presenting</t>
  </si>
  <si>
    <t>alcanzar</t>
  </si>
  <si>
    <t>(to) reach, catch up with | reaching, catching up with</t>
  </si>
  <si>
    <t>desarrollar</t>
  </si>
  <si>
    <t>(to) develop | developing</t>
  </si>
  <si>
    <t>meter</t>
  </si>
  <si>
    <t>(to) put, place | putting, placing</t>
  </si>
  <si>
    <t>dirigir</t>
  </si>
  <si>
    <t>(to) direct, manage | directing, managing</t>
  </si>
  <si>
    <t>reconocer</t>
  </si>
  <si>
    <t xml:space="preserve">(to) recognise, admit | recognising, admitting </t>
  </si>
  <si>
    <t>incluir</t>
  </si>
  <si>
    <t>(to) include | including</t>
  </si>
  <si>
    <t>dedicar</t>
  </si>
  <si>
    <t>(to) devote, dedicate | devoting, dedicating</t>
  </si>
  <si>
    <t>comprender</t>
  </si>
  <si>
    <t>(to) understand | understanding</t>
  </si>
  <si>
    <t>obtener</t>
  </si>
  <si>
    <t>(to) obtain, get | obtaining, getting</t>
  </si>
  <si>
    <t>publicar</t>
  </si>
  <si>
    <t>(to) publish, post (online) | publishing, posting (online)</t>
  </si>
  <si>
    <t xml:space="preserve">echar; echarse </t>
  </si>
  <si>
    <t xml:space="preserve">(to) throw, cast | throwing, casting; (to) lie down | lying down </t>
  </si>
  <si>
    <t>mover</t>
  </si>
  <si>
    <t>(to) move | moving</t>
  </si>
  <si>
    <t>(to) avoid, prevent | avoiding, prevent</t>
  </si>
  <si>
    <t>asegurar; asegurarse (de que)</t>
  </si>
  <si>
    <t xml:space="preserve">(to) assure | assuring; (to) ensure (that), make sure (that) | ensuring (that), making sure (that) </t>
  </si>
  <si>
    <t>imaginar</t>
  </si>
  <si>
    <t>(to) imagine | imagining</t>
  </si>
  <si>
    <t>sufrir</t>
  </si>
  <si>
    <t>(to) suffer | suffering</t>
  </si>
  <si>
    <t>caminar</t>
  </si>
  <si>
    <t>falta (+ infinitive)</t>
  </si>
  <si>
    <t>it’s/is still to be (+ pp)</t>
  </si>
  <si>
    <t>indicar</t>
  </si>
  <si>
    <t>(to) point (out), indicate | pointing (out), indicating</t>
  </si>
  <si>
    <t>(to) agree on, remind | agreeing on, reminding; (to) remember | remembering</t>
  </si>
  <si>
    <t>destacar</t>
  </si>
  <si>
    <t>(to) emphasise, stand out, highlight | emphasising, standing out, highlighting</t>
  </si>
  <si>
    <t>referir</t>
  </si>
  <si>
    <t>(to) refer | referring</t>
  </si>
  <si>
    <t>soler</t>
  </si>
  <si>
    <t>(to) normally (+ verb), tend to (+ verb), usually (+ verb)</t>
  </si>
  <si>
    <t>crecer</t>
  </si>
  <si>
    <t>(to) grow, increase | growing, increasing</t>
  </si>
  <si>
    <t>elegir</t>
  </si>
  <si>
    <t xml:space="preserve">(to) choose, elect | choosing, electing </t>
  </si>
  <si>
    <t>regresar</t>
  </si>
  <si>
    <t>(to) come back, go back, return | coming back, going back, returning</t>
  </si>
  <si>
    <t>significar</t>
  </si>
  <si>
    <t>(to) mean | meaning</t>
  </si>
  <si>
    <t>matar</t>
  </si>
  <si>
    <t>(to) kill | killing</t>
  </si>
  <si>
    <t>acompañar</t>
  </si>
  <si>
    <t>(to) go with, accompany | going with, accompanying</t>
  </si>
  <si>
    <t>cubrir</t>
  </si>
  <si>
    <t>(to) cover | covering</t>
  </si>
  <si>
    <t>(aux) … cubierto</t>
  </si>
  <si>
    <t xml:space="preserve">(has, have) covered </t>
  </si>
  <si>
    <t>entregar; entregarse</t>
  </si>
  <si>
    <t xml:space="preserve">(to) deliver, hand in | delivering, handing in; (to) turn yourself in | turning yourself in </t>
  </si>
  <si>
    <t>llorar</t>
  </si>
  <si>
    <t>(to) cry | crying</t>
  </si>
  <si>
    <t>comentar</t>
  </si>
  <si>
    <t xml:space="preserve">(to) comment | commenting </t>
  </si>
  <si>
    <t>desaparecer</t>
  </si>
  <si>
    <t>(to) disappear | disappearing</t>
  </si>
  <si>
    <t>abandonar</t>
  </si>
  <si>
    <t>(to) abandon, leave (a place) |abandoning, leaving (a place)</t>
  </si>
  <si>
    <t>reírse</t>
  </si>
  <si>
    <t>(to) laugh | laughing</t>
  </si>
  <si>
    <t>notar</t>
  </si>
  <si>
    <t>(to) notice | noticing</t>
  </si>
  <si>
    <t>expresar</t>
  </si>
  <si>
    <t>(to) express | expressing</t>
  </si>
  <si>
    <t>proponer</t>
  </si>
  <si>
    <t>(to) propose, suggest | proposing, suggesting</t>
  </si>
  <si>
    <t>cortar</t>
  </si>
  <si>
    <t>(to) cut (up) | cutting (up)</t>
  </si>
  <si>
    <t>actuar</t>
  </si>
  <si>
    <t>(to) act | acting</t>
  </si>
  <si>
    <t>negar; negarse a (+inf)</t>
  </si>
  <si>
    <t xml:space="preserve">(to) deny, refuse | denying, refusing; (to) refuse to | refusing to </t>
  </si>
  <si>
    <t>reunir; reunirse</t>
  </si>
  <si>
    <t>(to) gather, bring together | gathering, bringing together; (to) get together | getting together</t>
  </si>
  <si>
    <t>cruzar</t>
  </si>
  <si>
    <t>(to) cross | crossing</t>
  </si>
  <si>
    <t>exigir</t>
  </si>
  <si>
    <t>(to) demand | demanding</t>
  </si>
  <si>
    <t>escapar; escaparse</t>
  </si>
  <si>
    <t xml:space="preserve">(to) escape | escaping; (to) run away | running away </t>
  </si>
  <si>
    <t>emplear</t>
  </si>
  <si>
    <t>(to) employ, use | employing, using</t>
  </si>
  <si>
    <t>sorprender</t>
  </si>
  <si>
    <t>(to) surprise | surprising</t>
  </si>
  <si>
    <t>advertir</t>
  </si>
  <si>
    <t>(to) warn | warning</t>
  </si>
  <si>
    <t>controlar</t>
  </si>
  <si>
    <t>(to) control | controlling</t>
  </si>
  <si>
    <t>conservar</t>
  </si>
  <si>
    <t>(to) conserve, preserve | conserving, preserving</t>
  </si>
  <si>
    <t>atender</t>
  </si>
  <si>
    <t>(to) serve, look after (patient, customer) | serving, looking after (patient, customer)</t>
  </si>
  <si>
    <t>añadir</t>
  </si>
  <si>
    <t>(to) add | adding</t>
  </si>
  <si>
    <t>impedir</t>
  </si>
  <si>
    <t>(to) prevent | preventing</t>
  </si>
  <si>
    <t>firmar</t>
  </si>
  <si>
    <t>(to) sign | signing</t>
  </si>
  <si>
    <t>luchar</t>
  </si>
  <si>
    <t>(to) fight, struggle | fighting, struggling</t>
  </si>
  <si>
    <t>prestar</t>
  </si>
  <si>
    <t>(to) lend, pay (attention) | lending, paying (attention)</t>
  </si>
  <si>
    <t>insistir</t>
  </si>
  <si>
    <t>(to) insist | insisting</t>
  </si>
  <si>
    <t>superar</t>
  </si>
  <si>
    <t>(to) get over, overcome | getting over, overcoming</t>
  </si>
  <si>
    <t>identificar</t>
  </si>
  <si>
    <t>(to) identify | identifying</t>
  </si>
  <si>
    <t>mencionar</t>
  </si>
  <si>
    <t>(to) mention | mentioning</t>
  </si>
  <si>
    <t>instalar</t>
  </si>
  <si>
    <t>(to) install | installing</t>
  </si>
  <si>
    <t>consistir (en)</t>
  </si>
  <si>
    <t>(to) consist (of)| consisting (of)</t>
  </si>
  <si>
    <t>esconder</t>
  </si>
  <si>
    <t>(to) hide | hiding</t>
  </si>
  <si>
    <t>introducir</t>
  </si>
  <si>
    <t>(to) introduce, bring in| introducing, bringing in</t>
  </si>
  <si>
    <t>pegar</t>
  </si>
  <si>
    <t>(to) hit, stick (on) | hitting, sticking (on)</t>
  </si>
  <si>
    <t>cobrar</t>
  </si>
  <si>
    <t>(to) charge (money), earn | charging (money), earning</t>
  </si>
  <si>
    <t>ordenar</t>
  </si>
  <si>
    <t>(to) tidy, organise | tidying, organising</t>
  </si>
  <si>
    <t>asistir</t>
  </si>
  <si>
    <t>(to) attend I attending</t>
  </si>
  <si>
    <t>merecer</t>
  </si>
  <si>
    <t>(to) deserve, be worthy of I deserving, being worthy of</t>
  </si>
  <si>
    <t>reflejar</t>
  </si>
  <si>
    <t>(to) reflect I reflecting</t>
  </si>
  <si>
    <t>relacionarse con</t>
  </si>
  <si>
    <t>(to) relate to, get on with | relating to, getting on with</t>
  </si>
  <si>
    <t>acostumbrarse</t>
  </si>
  <si>
    <t xml:space="preserve">(to) get accustomed, get used | getting accustomed, getting used </t>
  </si>
  <si>
    <t>¡Basta!, basta + infinitive</t>
  </si>
  <si>
    <t xml:space="preserve">(that’s) enough!, you only have to + verb </t>
  </si>
  <si>
    <t>fundar</t>
  </si>
  <si>
    <t>(to) set up, establish | setting up, establishing</t>
  </si>
  <si>
    <t>temer</t>
  </si>
  <si>
    <t>(to) fear I fearing</t>
  </si>
  <si>
    <t>solicitar</t>
  </si>
  <si>
    <t>(to) request, apply for | requesting, applying for</t>
  </si>
  <si>
    <t>contribuir</t>
  </si>
  <si>
    <t>(to) contribute | contributing</t>
  </si>
  <si>
    <t>rechazar</t>
  </si>
  <si>
    <t>(to) reject  I  rejecting</t>
  </si>
  <si>
    <t>cargar</t>
  </si>
  <si>
    <t>(to) charge (phone) I charging (phone)</t>
  </si>
  <si>
    <t xml:space="preserve">arreglar; arreglarse </t>
  </si>
  <si>
    <t xml:space="preserve">(to) repair, fix, tidy I repairing, fixing, tidying; (to) get ready | getting ready </t>
  </si>
  <si>
    <t>despedir: despedirse (de)</t>
  </si>
  <si>
    <t>(to) sack, dismiss | sacking, dismissing; (to) say goodbye (to) I saying goodbye (to)</t>
  </si>
  <si>
    <t>cometer</t>
  </si>
  <si>
    <t>(to) commit (crime) I committing (crime)</t>
  </si>
  <si>
    <t>regalar</t>
  </si>
  <si>
    <t>(to) give (as a gift) I giving (as a gift)</t>
  </si>
  <si>
    <t>devolver</t>
  </si>
  <si>
    <t>(to) return, give back I returning, giving back</t>
  </si>
  <si>
    <t>agradecer</t>
  </si>
  <si>
    <t>(to) be grateful for I being grateful for</t>
  </si>
  <si>
    <t>atreverse</t>
  </si>
  <si>
    <t>(to) dare I daring</t>
  </si>
  <si>
    <t>prometer; prometerse</t>
  </si>
  <si>
    <t xml:space="preserve">(to) promise I promising; (to) get engaged | getting engaged </t>
  </si>
  <si>
    <t>perdonar</t>
  </si>
  <si>
    <t>(to) forgive, excuse I forgiving, excusing</t>
  </si>
  <si>
    <t>atraer</t>
  </si>
  <si>
    <t>(to) attract I attracting</t>
  </si>
  <si>
    <t>emitir</t>
  </si>
  <si>
    <t>(to) emit, give off, broadcast | emitting, giving off, broadcasting</t>
  </si>
  <si>
    <t>mezclar</t>
  </si>
  <si>
    <t>(to) mix I mixing</t>
  </si>
  <si>
    <t>investigar</t>
  </si>
  <si>
    <t>(to) investigate, research I investigating, researching</t>
  </si>
  <si>
    <t>promover</t>
  </si>
  <si>
    <t>(to) promote I promoting</t>
  </si>
  <si>
    <t>animar</t>
  </si>
  <si>
    <t>(to) encourage, cheer up I encouraging, cheering up</t>
  </si>
  <si>
    <t xml:space="preserve">quemar; quemarse </t>
  </si>
  <si>
    <t xml:space="preserve">(to) burn I burning; (to) get sunburnt | getting sunburnt </t>
  </si>
  <si>
    <t>confiar</t>
  </si>
  <si>
    <t>(to) trust, confide I trusting, confiding</t>
  </si>
  <si>
    <t>colgar</t>
  </si>
  <si>
    <t>(to) hang (up), post (photo) I hanging (up), posting (photo)</t>
  </si>
  <si>
    <t>influir</t>
  </si>
  <si>
    <t>(to) influence I influencing</t>
  </si>
  <si>
    <t>sugerir</t>
  </si>
  <si>
    <t>(to) suggest I suggesting</t>
  </si>
  <si>
    <t>abrazar</t>
  </si>
  <si>
    <t>(to) hug I hugging</t>
  </si>
  <si>
    <t>equivocarse</t>
  </si>
  <si>
    <t>(to) be wrong, make a mistake | being wrong, making a mistake</t>
  </si>
  <si>
    <t>pasear</t>
  </si>
  <si>
    <t>(to) take for a walk, go for a walk I taking for a walk, going for a walk</t>
  </si>
  <si>
    <t>enamorarse (de)</t>
  </si>
  <si>
    <t>(to) fall in love (with) I falling in love (with)</t>
  </si>
  <si>
    <t>amenazar</t>
  </si>
  <si>
    <t>(to) threaten I threatening</t>
  </si>
  <si>
    <t>acostar; acostarse</t>
  </si>
  <si>
    <t>(to) put to bed  I putting to bed; (to) go to bed | going to bed</t>
  </si>
  <si>
    <t>apreciar</t>
  </si>
  <si>
    <t>(to) appreciate | appreciating</t>
  </si>
  <si>
    <t>(to) spend (money), use up I spending (money), using up</t>
  </si>
  <si>
    <t>sobrevivir</t>
  </si>
  <si>
    <t>(to) survive I surviving</t>
  </si>
  <si>
    <t xml:space="preserve">(to) choose | choosing </t>
  </si>
  <si>
    <t>fabricar</t>
  </si>
  <si>
    <t>(to) manufacture, produce I manufacturing, producing</t>
  </si>
  <si>
    <t>quejarse</t>
  </si>
  <si>
    <t>(to) complain I complaining</t>
  </si>
  <si>
    <t>huele (a)</t>
  </si>
  <si>
    <t>it smells (of)</t>
  </si>
  <si>
    <t>conectar</t>
  </si>
  <si>
    <t xml:space="preserve">(to) connect, plug in I connecting, plugging in </t>
  </si>
  <si>
    <t>engañar</t>
  </si>
  <si>
    <t>(to) trick, deceive I tricking, deceiving</t>
  </si>
  <si>
    <t>divertir; divertirse</t>
  </si>
  <si>
    <t>(to) amuse, entertain I amusing, entertaining; (to) enjoy oneself, have a good time I enjoying oneself, having a good time</t>
  </si>
  <si>
    <t>alegrar</t>
  </si>
  <si>
    <t>(to) make happy, cheer up | making happy, cheering up</t>
  </si>
  <si>
    <t>suspender</t>
  </si>
  <si>
    <t xml:space="preserve">(to) fail | failing </t>
  </si>
  <si>
    <t>castigar</t>
  </si>
  <si>
    <t>(to) punish | punishing</t>
  </si>
  <si>
    <t>charlar</t>
  </si>
  <si>
    <t>(to) chat | chatting</t>
  </si>
  <si>
    <t>cocinar</t>
  </si>
  <si>
    <t>(to) cook | cooking</t>
  </si>
  <si>
    <t>navegar</t>
  </si>
  <si>
    <t>(to) surf, browse | surfing, browsing</t>
  </si>
  <si>
    <t>alquilar</t>
  </si>
  <si>
    <t>(to) hire, rent | hiring, renting</t>
  </si>
  <si>
    <t>classmate, group member, colleague, companion</t>
  </si>
  <si>
    <t>representante</t>
  </si>
  <si>
    <t>representative</t>
  </si>
  <si>
    <t>soldado</t>
  </si>
  <si>
    <t>soldier</t>
  </si>
  <si>
    <t>empresario</t>
  </si>
  <si>
    <t>business person, entrepreneur</t>
  </si>
  <si>
    <t>protagonista</t>
  </si>
  <si>
    <t>protagonist/main character</t>
  </si>
  <si>
    <t>guía</t>
  </si>
  <si>
    <t>guide, guide book</t>
  </si>
  <si>
    <t>deportista</t>
  </si>
  <si>
    <t>sportsperson</t>
  </si>
  <si>
    <t>n (f)/(fpl)</t>
  </si>
  <si>
    <t>GCSE Spanish (8692) - Higher tier vocabulary</t>
  </si>
  <si>
    <t>Tier H</t>
  </si>
  <si>
    <t>H</t>
  </si>
  <si>
    <t xml:space="preserve">n/a </t>
  </si>
  <si>
    <t>Tier</t>
  </si>
  <si>
    <t>F/H or H tier only</t>
  </si>
  <si>
    <t>Themes and Other Categories</t>
  </si>
  <si>
    <t>Topic</t>
  </si>
  <si>
    <t>Value</t>
  </si>
  <si>
    <t>F/H</t>
  </si>
  <si>
    <t>General</t>
  </si>
  <si>
    <t>2. Popular culture</t>
  </si>
  <si>
    <t>Free time activities</t>
  </si>
  <si>
    <t>3. Communication and the world around us</t>
  </si>
  <si>
    <t>Environment and we people live</t>
  </si>
  <si>
    <t>1. People and lifestyle</t>
  </si>
  <si>
    <t>Education and work</t>
  </si>
  <si>
    <t>Identity and relationships with others</t>
  </si>
  <si>
    <t>Customs, festivals and celebrations</t>
  </si>
  <si>
    <t>Healthy living and lifestyle</t>
  </si>
  <si>
    <t>Celebrity culture</t>
  </si>
  <si>
    <t>Travel and tourism</t>
  </si>
  <si>
    <t>Media and technology</t>
  </si>
  <si>
    <t>Environment and where people live</t>
  </si>
  <si>
    <t>Identity and relationships</t>
  </si>
  <si>
    <t>(to) take, carry I taking, carrying; (to) have been + -ing + for + time</t>
  </si>
  <si>
    <t>Put (on)! (sing informal)</t>
  </si>
  <si>
    <t>(to) have just + pp</t>
  </si>
  <si>
    <t>(I) know (how to) | (I) am knowing (how to)</t>
  </si>
  <si>
    <t>(to) lose, miss | losing, missing; (to) get lost | getting lost</t>
  </si>
  <si>
    <t>llevar; llevar + time period + present participle</t>
  </si>
  <si>
    <r>
      <rPr>
        <sz val="10"/>
        <color theme="1"/>
        <rFont val="Century Gothic"/>
        <family val="2"/>
      </rPr>
      <t>¡</t>
    </r>
    <r>
      <rPr>
        <sz val="10"/>
        <color theme="1"/>
        <rFont val="Arial"/>
        <family val="2"/>
      </rPr>
      <t>Ten...!</t>
    </r>
  </si>
  <si>
    <r>
      <rPr>
        <sz val="10"/>
        <color theme="1"/>
        <rFont val="Century Gothic"/>
        <family val="2"/>
      </rPr>
      <t>¡</t>
    </r>
    <r>
      <rPr>
        <sz val="10"/>
        <color theme="1"/>
        <rFont val="Arial"/>
        <family val="2"/>
      </rPr>
      <t>Sé…!</t>
    </r>
  </si>
  <si>
    <t>llevar</t>
  </si>
  <si>
    <t>(to) take, carry, wear, lead I taking, carrying, wearing, leading</t>
  </si>
  <si>
    <t>¡Sé…!</t>
  </si>
  <si>
    <t>¡Ten...!</t>
  </si>
  <si>
    <t>Be…! (sing inf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x14ac:knownFonts="1">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Arial"/>
      <family val="2"/>
      <scheme val="minor"/>
    </font>
    <font>
      <sz val="10"/>
      <color theme="1"/>
      <name val="Arial"/>
      <family val="2"/>
    </font>
    <font>
      <u/>
      <sz val="10"/>
      <color theme="10"/>
      <name val="Arial"/>
      <family val="2"/>
    </font>
    <font>
      <b/>
      <sz val="11"/>
      <color theme="3"/>
      <name val="Arial"/>
      <family val="2"/>
      <scheme val="minor"/>
    </font>
    <font>
      <sz val="10"/>
      <color theme="1"/>
      <name val="Open Sans"/>
    </font>
    <font>
      <b/>
      <sz val="20"/>
      <color theme="3"/>
      <name val="Open Sans"/>
    </font>
    <font>
      <b/>
      <sz val="12"/>
      <color theme="1"/>
      <name val="Open Sans"/>
    </font>
    <font>
      <sz val="11"/>
      <name val="Open Sans"/>
    </font>
    <font>
      <sz val="11"/>
      <color theme="1"/>
      <name val="Open Sans"/>
    </font>
    <font>
      <u/>
      <sz val="11"/>
      <color theme="10"/>
      <name val="Open Sans"/>
    </font>
    <font>
      <sz val="11"/>
      <color theme="4"/>
      <name val="Open Sans"/>
    </font>
    <font>
      <sz val="10"/>
      <color theme="4"/>
      <name val="Open Sans"/>
    </font>
    <font>
      <sz val="10"/>
      <name val="Open Sans"/>
    </font>
    <font>
      <i/>
      <sz val="11"/>
      <name val="Open Sans"/>
    </font>
    <font>
      <b/>
      <sz val="11"/>
      <name val="Open Sans"/>
    </font>
    <font>
      <b/>
      <sz val="10"/>
      <name val="Open Sans"/>
    </font>
    <font>
      <sz val="20"/>
      <color theme="3"/>
      <name val="Open Sans"/>
    </font>
    <font>
      <b/>
      <sz val="11"/>
      <color theme="3"/>
      <name val="Open Sans"/>
    </font>
    <font>
      <b/>
      <sz val="14"/>
      <color rgb="FF371376"/>
      <name val="Open Sans"/>
    </font>
    <font>
      <b/>
      <sz val="11"/>
      <color rgb="FF371376"/>
      <name val="Open Sans"/>
    </font>
    <font>
      <b/>
      <sz val="24"/>
      <color rgb="FF371376"/>
      <name val="Open Sans"/>
    </font>
    <font>
      <sz val="12"/>
      <name val="Open Sans"/>
    </font>
    <font>
      <b/>
      <sz val="24"/>
      <color theme="3"/>
      <name val="Open Sans"/>
    </font>
    <font>
      <sz val="10"/>
      <color theme="1"/>
      <name val="Century Gothic"/>
      <family val="2"/>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12">
    <border>
      <left/>
      <right/>
      <top/>
      <bottom/>
      <diagonal/>
    </border>
    <border>
      <left/>
      <right/>
      <top style="thin">
        <color indexed="64"/>
      </top>
      <bottom style="thin">
        <color indexed="64"/>
      </bottom>
      <diagonal/>
    </border>
    <border>
      <left style="medium">
        <color rgb="FF371376"/>
      </left>
      <right/>
      <top style="medium">
        <color rgb="FF371376"/>
      </top>
      <bottom/>
      <diagonal/>
    </border>
    <border>
      <left/>
      <right/>
      <top style="medium">
        <color rgb="FF371376"/>
      </top>
      <bottom/>
      <diagonal/>
    </border>
    <border>
      <left/>
      <right style="medium">
        <color rgb="FF371376"/>
      </right>
      <top style="medium">
        <color rgb="FF371376"/>
      </top>
      <bottom/>
      <diagonal/>
    </border>
    <border>
      <left style="medium">
        <color rgb="FF371376"/>
      </left>
      <right/>
      <top/>
      <bottom/>
      <diagonal/>
    </border>
    <border>
      <left/>
      <right style="medium">
        <color rgb="FF371376"/>
      </right>
      <top/>
      <bottom/>
      <diagonal/>
    </border>
    <border>
      <left style="medium">
        <color rgb="FF371376"/>
      </left>
      <right/>
      <top/>
      <bottom style="medium">
        <color rgb="FF371376"/>
      </bottom>
      <diagonal/>
    </border>
    <border>
      <left/>
      <right/>
      <top/>
      <bottom style="medium">
        <color rgb="FF371376"/>
      </bottom>
      <diagonal/>
    </border>
    <border>
      <left/>
      <right style="medium">
        <color rgb="FF371376"/>
      </right>
      <top/>
      <bottom style="medium">
        <color rgb="FF371376"/>
      </bottom>
      <diagonal/>
    </border>
    <border>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3">
    <xf numFmtId="0" fontId="0" fillId="0" borderId="0"/>
    <xf numFmtId="0" fontId="5" fillId="0" borderId="0"/>
    <xf numFmtId="0" fontId="6" fillId="0" borderId="0"/>
    <xf numFmtId="9" fontId="5" fillId="0" borderId="0" applyFont="0" applyFill="0" applyBorder="0" applyAlignment="0" applyProtection="0"/>
    <xf numFmtId="0" fontId="7" fillId="0" borderId="0"/>
    <xf numFmtId="0" fontId="4" fillId="0" borderId="0"/>
    <xf numFmtId="9" fontId="4" fillId="0" borderId="0" applyFont="0" applyFill="0" applyBorder="0" applyAlignment="0" applyProtection="0"/>
    <xf numFmtId="0" fontId="3" fillId="0" borderId="0"/>
    <xf numFmtId="0" fontId="2" fillId="0" borderId="0"/>
    <xf numFmtId="0" fontId="8" fillId="0" borderId="0" applyNumberFormat="0" applyFill="0" applyBorder="0" applyAlignment="0" applyProtection="0"/>
    <xf numFmtId="0" fontId="9" fillId="0" borderId="0" applyNumberFormat="0" applyFill="0" applyBorder="0" applyAlignment="0" applyProtection="0"/>
    <xf numFmtId="0" fontId="1" fillId="0" borderId="0"/>
    <xf numFmtId="0" fontId="6" fillId="0" borderId="0"/>
  </cellStyleXfs>
  <cellXfs count="115">
    <xf numFmtId="0" fontId="0" fillId="0" borderId="0" xfId="0"/>
    <xf numFmtId="0" fontId="0" fillId="0" borderId="0" xfId="0" applyAlignment="1">
      <alignment horizontal="left"/>
    </xf>
    <xf numFmtId="0" fontId="10" fillId="2" borderId="0" xfId="0" applyFont="1" applyFill="1"/>
    <xf numFmtId="0" fontId="11" fillId="2" borderId="0" xfId="0" applyFont="1" applyFill="1" applyAlignment="1">
      <alignment horizontal="left"/>
    </xf>
    <xf numFmtId="0" fontId="10" fillId="2" borderId="0" xfId="0" applyFont="1" applyFill="1" applyAlignment="1">
      <alignment horizontal="left" vertical="center" indent="1"/>
    </xf>
    <xf numFmtId="0" fontId="14" fillId="2" borderId="0" xfId="0" applyFont="1" applyFill="1"/>
    <xf numFmtId="0" fontId="14" fillId="0" borderId="0" xfId="0" applyFont="1" applyAlignment="1">
      <alignment vertical="center"/>
    </xf>
    <xf numFmtId="0" fontId="13" fillId="2" borderId="0" xfId="0" applyFont="1" applyFill="1" applyAlignment="1">
      <alignment wrapText="1"/>
    </xf>
    <xf numFmtId="0" fontId="13" fillId="2" borderId="0" xfId="0" applyFont="1" applyFill="1" applyAlignment="1">
      <alignment horizontal="left" wrapText="1"/>
    </xf>
    <xf numFmtId="0" fontId="14" fillId="2" borderId="0" xfId="0" applyFont="1" applyFill="1" applyAlignment="1">
      <alignment horizontal="left" wrapText="1"/>
    </xf>
    <xf numFmtId="0" fontId="13" fillId="2" borderId="0" xfId="0" applyFont="1" applyFill="1" applyAlignment="1">
      <alignment horizontal="left" vertical="center" wrapText="1" indent="1"/>
    </xf>
    <xf numFmtId="0" fontId="14" fillId="2" borderId="0" xfId="0" applyFont="1" applyFill="1" applyAlignment="1">
      <alignment horizontal="left" vertical="center" wrapText="1" indent="1"/>
    </xf>
    <xf numFmtId="0" fontId="14" fillId="2" borderId="0" xfId="0" applyFont="1" applyFill="1" applyAlignment="1">
      <alignment horizontal="left" vertical="center" wrapText="1"/>
    </xf>
    <xf numFmtId="0" fontId="12" fillId="2" borderId="2" xfId="0" applyFont="1" applyFill="1" applyBorder="1"/>
    <xf numFmtId="0" fontId="10" fillId="2" borderId="3" xfId="0" applyFont="1" applyFill="1" applyBorder="1"/>
    <xf numFmtId="0" fontId="10" fillId="2" borderId="4" xfId="0" applyFont="1" applyFill="1" applyBorder="1"/>
    <xf numFmtId="0" fontId="10" fillId="2" borderId="6" xfId="0" applyFont="1" applyFill="1" applyBorder="1" applyAlignment="1">
      <alignment vertical="center" wrapText="1"/>
    </xf>
    <xf numFmtId="0" fontId="13" fillId="2" borderId="5" xfId="0" applyFont="1" applyFill="1" applyBorder="1" applyAlignment="1">
      <alignment wrapText="1"/>
    </xf>
    <xf numFmtId="0" fontId="23" fillId="2" borderId="5" xfId="10" applyFont="1" applyFill="1" applyBorder="1" applyAlignment="1">
      <alignment horizontal="left" vertical="center" wrapText="1"/>
    </xf>
    <xf numFmtId="0" fontId="10" fillId="2" borderId="6" xfId="0" applyFont="1" applyFill="1" applyBorder="1" applyAlignment="1">
      <alignment horizontal="left" vertical="center" wrapText="1" indent="1"/>
    </xf>
    <xf numFmtId="0" fontId="13" fillId="2" borderId="5" xfId="0" applyFont="1" applyFill="1" applyBorder="1" applyAlignment="1">
      <alignment horizontal="left" indent="2"/>
    </xf>
    <xf numFmtId="0" fontId="17" fillId="2" borderId="6" xfId="0" applyFont="1" applyFill="1" applyBorder="1" applyAlignment="1">
      <alignment vertical="center" wrapText="1"/>
    </xf>
    <xf numFmtId="0" fontId="10" fillId="2" borderId="9" xfId="0" applyFont="1" applyFill="1" applyBorder="1"/>
    <xf numFmtId="0" fontId="24" fillId="2" borderId="2" xfId="0" applyFont="1" applyFill="1" applyBorder="1" applyAlignment="1">
      <alignment vertical="center"/>
    </xf>
    <xf numFmtId="0" fontId="14" fillId="2" borderId="3" xfId="0" applyFont="1" applyFill="1" applyBorder="1"/>
    <xf numFmtId="0" fontId="14" fillId="2" borderId="5" xfId="0" applyFont="1" applyFill="1" applyBorder="1"/>
    <xf numFmtId="0" fontId="10" fillId="2" borderId="6" xfId="0" applyFont="1" applyFill="1" applyBorder="1"/>
    <xf numFmtId="0" fontId="25" fillId="2" borderId="5" xfId="10" applyFont="1" applyFill="1" applyBorder="1" applyAlignment="1">
      <alignment horizontal="left" vertical="center"/>
    </xf>
    <xf numFmtId="0" fontId="13" fillId="2" borderId="0" xfId="0" applyFont="1" applyFill="1"/>
    <xf numFmtId="0" fontId="18" fillId="2" borderId="6" xfId="0" applyFont="1" applyFill="1" applyBorder="1"/>
    <xf numFmtId="0" fontId="13" fillId="2" borderId="5" xfId="0" applyFont="1" applyFill="1" applyBorder="1"/>
    <xf numFmtId="0" fontId="13" fillId="2" borderId="5" xfId="0" applyFont="1" applyFill="1" applyBorder="1" applyAlignment="1">
      <alignment horizontal="left" vertical="center" indent="1"/>
    </xf>
    <xf numFmtId="0" fontId="13" fillId="2" borderId="0" xfId="0" applyFont="1" applyFill="1" applyAlignment="1">
      <alignment vertical="center" wrapText="1"/>
    </xf>
    <xf numFmtId="0" fontId="18" fillId="2" borderId="6" xfId="0" applyFont="1" applyFill="1" applyBorder="1" applyAlignment="1">
      <alignment vertical="center" wrapText="1"/>
    </xf>
    <xf numFmtId="0" fontId="13" fillId="2" borderId="0" xfId="0" applyFont="1" applyFill="1" applyAlignment="1">
      <alignment horizontal="left" vertical="center" indent="1"/>
    </xf>
    <xf numFmtId="0" fontId="18" fillId="2" borderId="6" xfId="0" applyFont="1" applyFill="1" applyBorder="1" applyAlignment="1">
      <alignment horizontal="left" vertical="center" indent="1"/>
    </xf>
    <xf numFmtId="0" fontId="19" fillId="2" borderId="5" xfId="0" applyFont="1" applyFill="1" applyBorder="1"/>
    <xf numFmtId="0" fontId="19" fillId="2" borderId="0" xfId="0" applyFont="1" applyFill="1"/>
    <xf numFmtId="0" fontId="13" fillId="2" borderId="5" xfId="0" applyFont="1" applyFill="1" applyBorder="1" applyAlignment="1">
      <alignment vertical="center" wrapText="1"/>
    </xf>
    <xf numFmtId="0" fontId="20" fillId="2" borderId="5" xfId="0" applyFont="1" applyFill="1" applyBorder="1" applyAlignment="1">
      <alignment vertical="center" wrapText="1"/>
    </xf>
    <xf numFmtId="0" fontId="20" fillId="2" borderId="0" xfId="0" applyFont="1" applyFill="1" applyAlignment="1">
      <alignment vertical="center" wrapText="1"/>
    </xf>
    <xf numFmtId="0" fontId="21" fillId="2" borderId="6" xfId="0" applyFont="1" applyFill="1" applyBorder="1" applyAlignment="1">
      <alignment vertical="center" wrapText="1"/>
    </xf>
    <xf numFmtId="0" fontId="18" fillId="2" borderId="6" xfId="0" applyFont="1" applyFill="1" applyBorder="1" applyAlignment="1">
      <alignment horizontal="left" vertical="center" wrapText="1" indent="1"/>
    </xf>
    <xf numFmtId="0" fontId="14" fillId="2" borderId="7" xfId="0" applyFont="1" applyFill="1" applyBorder="1" applyAlignment="1">
      <alignment vertical="top" wrapText="1"/>
    </xf>
    <xf numFmtId="0" fontId="14" fillId="2" borderId="8" xfId="0" applyFont="1" applyFill="1" applyBorder="1" applyAlignment="1">
      <alignment vertical="top" wrapText="1"/>
    </xf>
    <xf numFmtId="0" fontId="14" fillId="2" borderId="8" xfId="0" applyFont="1" applyFill="1" applyBorder="1"/>
    <xf numFmtId="0" fontId="20" fillId="2" borderId="5" xfId="0" applyFont="1" applyFill="1" applyBorder="1" applyAlignment="1">
      <alignment horizontal="center" vertical="center" wrapText="1"/>
    </xf>
    <xf numFmtId="0" fontId="13" fillId="2" borderId="0" xfId="0" applyFont="1" applyFill="1" applyAlignment="1">
      <alignment vertical="center"/>
    </xf>
    <xf numFmtId="0" fontId="23" fillId="2" borderId="5" xfId="10" applyFont="1" applyFill="1" applyBorder="1" applyAlignment="1">
      <alignment horizontal="left" vertical="center"/>
    </xf>
    <xf numFmtId="0" fontId="14" fillId="2" borderId="7" xfId="0" applyFont="1" applyFill="1" applyBorder="1"/>
    <xf numFmtId="0" fontId="22" fillId="2" borderId="0" xfId="0" applyFont="1" applyFill="1" applyAlignment="1">
      <alignment horizontal="right" vertical="center" wrapText="1"/>
    </xf>
    <xf numFmtId="0" fontId="22" fillId="2" borderId="0" xfId="0" applyFont="1" applyFill="1" applyAlignment="1">
      <alignment vertical="center"/>
    </xf>
    <xf numFmtId="0" fontId="10" fillId="2" borderId="0" xfId="0" applyFont="1" applyFill="1" applyAlignment="1">
      <alignment vertical="center" wrapText="1"/>
    </xf>
    <xf numFmtId="0" fontId="10" fillId="0" borderId="0" xfId="0" applyFont="1"/>
    <xf numFmtId="0" fontId="20" fillId="0" borderId="0" xfId="0" pivotButton="1" applyFont="1" applyAlignment="1">
      <alignment wrapText="1"/>
    </xf>
    <xf numFmtId="0" fontId="21" fillId="2" borderId="0" xfId="0" applyFont="1" applyFill="1"/>
    <xf numFmtId="0" fontId="13" fillId="0" borderId="0" xfId="0" applyFont="1" applyAlignment="1">
      <alignment vertical="center" wrapText="1"/>
    </xf>
    <xf numFmtId="0" fontId="10" fillId="0" borderId="0" xfId="0" applyFont="1" applyAlignment="1">
      <alignment vertical="center"/>
    </xf>
    <xf numFmtId="0" fontId="10" fillId="2" borderId="0" xfId="0" applyFont="1" applyFill="1" applyAlignment="1">
      <alignment vertical="center"/>
    </xf>
    <xf numFmtId="0" fontId="26" fillId="2" borderId="0" xfId="0" applyFont="1" applyFill="1" applyAlignment="1">
      <alignment horizontal="left"/>
    </xf>
    <xf numFmtId="0" fontId="18" fillId="2" borderId="0" xfId="0" applyFont="1" applyFill="1" applyAlignment="1">
      <alignment vertical="center"/>
    </xf>
    <xf numFmtId="0" fontId="20" fillId="3" borderId="0" xfId="0" applyFont="1" applyFill="1" applyAlignment="1">
      <alignment horizontal="left" vertical="center" textRotation="90"/>
    </xf>
    <xf numFmtId="0" fontId="20" fillId="3" borderId="0" xfId="0" applyFont="1" applyFill="1" applyAlignment="1">
      <alignment horizontal="left" vertical="center" textRotation="90" wrapText="1"/>
    </xf>
    <xf numFmtId="0" fontId="20" fillId="3" borderId="0" xfId="0" applyFont="1" applyFill="1" applyAlignment="1">
      <alignment horizontal="center" vertical="center" textRotation="90"/>
    </xf>
    <xf numFmtId="0" fontId="18" fillId="2" borderId="0" xfId="0" applyFont="1" applyFill="1" applyAlignment="1">
      <alignment horizontal="left" vertical="center"/>
    </xf>
    <xf numFmtId="0" fontId="27" fillId="2" borderId="0" xfId="0" applyFont="1" applyFill="1" applyAlignment="1">
      <alignment vertical="center"/>
    </xf>
    <xf numFmtId="0" fontId="28" fillId="2" borderId="0" xfId="0" applyFont="1" applyFill="1" applyAlignment="1">
      <alignment horizontal="left" vertical="center"/>
    </xf>
    <xf numFmtId="0" fontId="13" fillId="0" borderId="0" xfId="0" pivotButton="1" applyFont="1" applyAlignment="1">
      <alignment wrapText="1"/>
    </xf>
    <xf numFmtId="0" fontId="10" fillId="2" borderId="0" xfId="0" applyFont="1" applyFill="1" applyAlignment="1">
      <alignment wrapText="1"/>
    </xf>
    <xf numFmtId="0" fontId="28" fillId="2" borderId="0" xfId="0" applyFont="1" applyFill="1" applyAlignment="1">
      <alignment vertical="center"/>
    </xf>
    <xf numFmtId="0" fontId="18" fillId="2" borderId="0" xfId="0" applyFont="1" applyFill="1"/>
    <xf numFmtId="0" fontId="18" fillId="2" borderId="0" xfId="0" applyFont="1" applyFill="1" applyAlignment="1">
      <alignment wrapText="1"/>
    </xf>
    <xf numFmtId="0" fontId="18" fillId="2" borderId="0" xfId="0" applyFont="1" applyFill="1" applyAlignment="1">
      <alignment horizontal="center"/>
    </xf>
    <xf numFmtId="0" fontId="18" fillId="2" borderId="0" xfId="0" applyFont="1" applyFill="1" applyAlignment="1">
      <alignment horizontal="left"/>
    </xf>
    <xf numFmtId="0" fontId="27" fillId="2" borderId="0" xfId="0" applyFont="1" applyFill="1" applyAlignment="1">
      <alignment horizontal="center"/>
    </xf>
    <xf numFmtId="0" fontId="18" fillId="2" borderId="1" xfId="0" applyFont="1" applyFill="1" applyBorder="1" applyAlignment="1">
      <alignment horizontal="center"/>
    </xf>
    <xf numFmtId="0" fontId="27" fillId="2" borderId="0" xfId="2" applyFont="1" applyFill="1" applyAlignment="1">
      <alignment horizontal="center"/>
    </xf>
    <xf numFmtId="0" fontId="27" fillId="2" borderId="0" xfId="8" applyFont="1" applyFill="1" applyAlignment="1">
      <alignment horizontal="left"/>
    </xf>
    <xf numFmtId="0" fontId="27" fillId="2" borderId="0" xfId="8" applyFont="1" applyFill="1" applyAlignment="1">
      <alignment horizontal="left" wrapText="1"/>
    </xf>
    <xf numFmtId="0" fontId="27" fillId="2" borderId="0" xfId="8" applyFont="1" applyFill="1" applyAlignment="1">
      <alignment horizontal="left" vertical="center" wrapText="1"/>
    </xf>
    <xf numFmtId="0" fontId="21" fillId="2" borderId="0" xfId="0" applyFont="1" applyFill="1" applyAlignment="1">
      <alignment horizontal="center"/>
    </xf>
    <xf numFmtId="0" fontId="13" fillId="2" borderId="5" xfId="0" applyFont="1" applyFill="1" applyBorder="1" applyAlignment="1">
      <alignment horizontal="left" vertical="center" wrapText="1" indent="1"/>
    </xf>
    <xf numFmtId="0" fontId="13" fillId="0" borderId="10" xfId="0" applyFont="1" applyBorder="1" applyAlignment="1">
      <alignment vertical="center" wrapText="1"/>
    </xf>
    <xf numFmtId="0" fontId="13" fillId="0" borderId="0" xfId="0" applyFont="1" applyAlignment="1">
      <alignment horizontal="center" vertical="top"/>
    </xf>
    <xf numFmtId="0" fontId="13" fillId="0" borderId="0" xfId="0" applyFont="1" applyAlignment="1">
      <alignment vertical="top"/>
    </xf>
    <xf numFmtId="0" fontId="13" fillId="0" borderId="0" xfId="0" applyFont="1" applyAlignment="1">
      <alignment vertical="top" wrapText="1"/>
    </xf>
    <xf numFmtId="0" fontId="13" fillId="0" borderId="0" xfId="2" applyFont="1" applyAlignment="1">
      <alignment vertical="top"/>
    </xf>
    <xf numFmtId="0" fontId="13" fillId="0" borderId="0" xfId="2" applyFont="1" applyAlignment="1">
      <alignment horizontal="center" vertical="top"/>
    </xf>
    <xf numFmtId="0" fontId="13" fillId="0" borderId="0" xfId="0" applyFont="1" applyAlignment="1">
      <alignment horizontal="left" vertical="top"/>
    </xf>
    <xf numFmtId="0" fontId="13" fillId="0" borderId="0" xfId="0" applyFont="1" applyAlignment="1">
      <alignment horizontal="left" vertical="top" wrapText="1"/>
    </xf>
    <xf numFmtId="0" fontId="13" fillId="0" borderId="0" xfId="0" applyFont="1" applyAlignment="1">
      <alignment horizontal="center" vertical="top" wrapText="1"/>
    </xf>
    <xf numFmtId="0" fontId="13" fillId="0" borderId="0" xfId="2" applyFont="1" applyAlignment="1">
      <alignment vertical="top" wrapText="1"/>
    </xf>
    <xf numFmtId="49" fontId="13" fillId="0" borderId="0" xfId="0" applyNumberFormat="1" applyFont="1" applyAlignment="1">
      <alignment vertical="top" wrapText="1"/>
    </xf>
    <xf numFmtId="0" fontId="13" fillId="0" borderId="0" xfId="0" quotePrefix="1" applyFont="1" applyAlignment="1">
      <alignment vertical="top" wrapText="1"/>
    </xf>
    <xf numFmtId="0" fontId="13" fillId="0" borderId="0" xfId="12" applyFont="1" applyAlignment="1">
      <alignment vertical="top"/>
    </xf>
    <xf numFmtId="0" fontId="13" fillId="0" borderId="0" xfId="12" applyFont="1" applyAlignment="1">
      <alignment vertical="top" wrapText="1"/>
    </xf>
    <xf numFmtId="0" fontId="13" fillId="0" borderId="0" xfId="0" applyFont="1" applyAlignment="1">
      <alignment wrapText="1"/>
    </xf>
    <xf numFmtId="0" fontId="13" fillId="0" borderId="11" xfId="0" applyFont="1" applyBorder="1" applyAlignment="1">
      <alignment vertical="center" wrapText="1"/>
    </xf>
    <xf numFmtId="0" fontId="13" fillId="0" borderId="0" xfId="0" applyFont="1"/>
    <xf numFmtId="0" fontId="13" fillId="0" borderId="0" xfId="0" applyFont="1" applyAlignment="1">
      <alignment vertical="center"/>
    </xf>
    <xf numFmtId="49" fontId="13" fillId="0" borderId="0" xfId="0" applyNumberFormat="1" applyFont="1" applyAlignment="1">
      <alignment vertical="top"/>
    </xf>
    <xf numFmtId="0" fontId="13" fillId="0" borderId="0" xfId="0" quotePrefix="1" applyFont="1" applyAlignment="1">
      <alignment vertical="top"/>
    </xf>
    <xf numFmtId="0" fontId="14" fillId="0" borderId="0" xfId="0" applyFont="1" applyAlignment="1">
      <alignment wrapText="1"/>
    </xf>
    <xf numFmtId="0" fontId="14" fillId="0" borderId="0" xfId="0" applyFont="1"/>
    <xf numFmtId="0" fontId="13" fillId="2" borderId="5" xfId="0" applyFont="1" applyFill="1" applyBorder="1" applyAlignment="1">
      <alignment horizontal="left" vertical="center" wrapText="1"/>
    </xf>
    <xf numFmtId="0" fontId="13" fillId="2" borderId="0" xfId="0" applyFont="1" applyFill="1" applyAlignment="1">
      <alignment horizontal="left" vertical="center" wrapText="1"/>
    </xf>
    <xf numFmtId="0" fontId="16" fillId="2" borderId="5" xfId="0" applyFont="1" applyFill="1" applyBorder="1" applyAlignment="1">
      <alignment horizontal="left" vertical="top" wrapText="1"/>
    </xf>
    <xf numFmtId="0" fontId="16" fillId="2" borderId="0" xfId="0" applyFont="1" applyFill="1" applyAlignment="1">
      <alignment horizontal="left" vertical="top" wrapText="1"/>
    </xf>
    <xf numFmtId="0" fontId="16" fillId="2" borderId="7" xfId="0" applyFont="1" applyFill="1" applyBorder="1" applyAlignment="1">
      <alignment horizontal="left" vertical="top" wrapText="1"/>
    </xf>
    <xf numFmtId="0" fontId="16" fillId="2" borderId="8" xfId="0" applyFont="1" applyFill="1" applyBorder="1" applyAlignment="1">
      <alignment horizontal="left" vertical="top" wrapText="1"/>
    </xf>
    <xf numFmtId="0" fontId="13" fillId="2" borderId="5" xfId="0" applyFont="1" applyFill="1" applyBorder="1" applyAlignment="1">
      <alignment horizontal="left" vertical="center" wrapText="1" indent="1"/>
    </xf>
    <xf numFmtId="0" fontId="13" fillId="2" borderId="0" xfId="0" applyFont="1" applyFill="1" applyAlignment="1">
      <alignment horizontal="left" vertical="center" wrapText="1" indent="1"/>
    </xf>
    <xf numFmtId="0" fontId="15" fillId="2" borderId="5" xfId="9" applyFont="1" applyFill="1" applyBorder="1" applyAlignment="1">
      <alignment horizontal="left" vertical="center" indent="1"/>
    </xf>
    <xf numFmtId="0" fontId="15" fillId="2" borderId="0" xfId="9" applyFont="1" applyFill="1" applyBorder="1" applyAlignment="1">
      <alignment horizontal="left" vertical="center" indent="1"/>
    </xf>
    <xf numFmtId="0" fontId="13" fillId="0" borderId="0" xfId="0" applyFont="1" applyBorder="1" applyAlignment="1">
      <alignment vertical="center" wrapText="1"/>
    </xf>
  </cellXfs>
  <cellStyles count="13">
    <cellStyle name="Heading 4" xfId="10" builtinId="19"/>
    <cellStyle name="Hyperlink" xfId="9" builtinId="8"/>
    <cellStyle name="Normal" xfId="0" builtinId="0"/>
    <cellStyle name="Normal 2" xfId="1" xr:uid="{00000000-0005-0000-0000-000001000000}"/>
    <cellStyle name="Normal 2 2" xfId="4" xr:uid="{00000000-0005-0000-0000-000002000000}"/>
    <cellStyle name="Normal 2 3" xfId="5" xr:uid="{00000000-0005-0000-0000-000003000000}"/>
    <cellStyle name="Normal 2 3 2" xfId="8" xr:uid="{48E2BB67-A91D-4055-8A73-E1C3F5BE7A8A}"/>
    <cellStyle name="Normal 2 4" xfId="11" xr:uid="{AFC21D5F-8FA5-44A2-B8D6-85DA424D10DB}"/>
    <cellStyle name="Normal 2 5" xfId="7" xr:uid="{CB6993E7-C332-4509-BF18-33C17B667524}"/>
    <cellStyle name="Normal 3" xfId="2" xr:uid="{00000000-0005-0000-0000-000004000000}"/>
    <cellStyle name="Normal 3 2" xfId="12" xr:uid="{54238695-DAEC-4CC9-A8E6-A64DE6F77A5A}"/>
    <cellStyle name="Percent 2" xfId="3" xr:uid="{00000000-0005-0000-0000-000005000000}"/>
    <cellStyle name="Percent 2 2" xfId="6" xr:uid="{00000000-0005-0000-0000-000006000000}"/>
  </cellStyles>
  <dxfs count="495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sz val="11"/>
      </font>
    </dxf>
    <dxf>
      <font>
        <color auto="1"/>
      </font>
    </dxf>
    <dxf>
      <font>
        <sz val="11"/>
      </font>
    </dxf>
    <dxf>
      <font>
        <color auto="1"/>
      </font>
    </dxf>
    <dxf>
      <font>
        <sz val="11"/>
      </font>
    </dxf>
    <dxf>
      <font>
        <color auto="1"/>
      </font>
    </dxf>
    <dxf>
      <font>
        <sz val="11"/>
      </font>
    </dxf>
    <dxf>
      <font>
        <sz val="11"/>
        <color auto="1"/>
      </font>
      <alignment wrapText="1"/>
    </dxf>
    <dxf>
      <font>
        <sz val="11"/>
        <color auto="1"/>
      </font>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border>
    </dxf>
    <dxf>
      <alignment vertical="center"/>
    </dxf>
    <dxf>
      <font>
        <sz val="11"/>
        <color auto="1"/>
      </font>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dxf>
    <dxf>
      <font>
        <sz val="11"/>
        <color auto="1"/>
      </font>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right/>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font>
        <color auto="1"/>
      </font>
    </dxf>
    <dxf>
      <font>
        <sz val="11"/>
      </font>
    </dxf>
    <dxf>
      <font>
        <color auto="1"/>
      </font>
    </dxf>
    <dxf>
      <font>
        <sz val="11"/>
      </font>
    </dxf>
    <dxf>
      <font>
        <color auto="1"/>
      </font>
    </dxf>
    <dxf>
      <font>
        <sz val="11"/>
      </font>
    </dxf>
    <dxf>
      <font>
        <sz val="1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style="thin">
          <color theme="0" tint="-0.14999847407452621"/>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bottom"/>
    </dxf>
    <dxf>
      <alignment vertical="bottom"/>
    </dxf>
    <dxf>
      <alignment vertical="bottom"/>
    </dxf>
    <dxf>
      <alignment vertical="bottom"/>
    </dxf>
    <dxf>
      <alignment wrapText="1"/>
    </dxf>
    <dxf>
      <alignment wrapText="1"/>
    </dxf>
    <dxf>
      <alignment wrapText="1"/>
    </dxf>
    <dxf>
      <alignment wrapText="1"/>
    </dxf>
    <dxf>
      <font>
        <sz val="11"/>
      </font>
    </dxf>
    <dxf>
      <font>
        <sz val="11"/>
      </font>
    </dxf>
    <dxf>
      <font>
        <sz val="11"/>
      </font>
    </dxf>
    <dxf>
      <font>
        <sz val="11"/>
      </font>
    </dxf>
    <dxf>
      <font>
        <color auto="1"/>
      </font>
    </dxf>
    <dxf>
      <font>
        <color auto="1"/>
      </font>
    </dxf>
    <dxf>
      <font>
        <color auto="1"/>
      </font>
    </dxf>
    <dxf>
      <font>
        <color auto="1"/>
      </font>
    </dxf>
    <dxf>
      <font>
        <b/>
      </font>
    </dxf>
    <dxf>
      <font>
        <b/>
      </font>
    </dxf>
    <dxf>
      <font>
        <b/>
      </font>
    </dxf>
    <dxf>
      <font>
        <b/>
      </font>
    </dxf>
    <dxf>
      <font>
        <b/>
        <color theme="1"/>
      </font>
      <border>
        <bottom style="thin">
          <color theme="5"/>
        </bottom>
        <vertical/>
        <horizontal/>
      </border>
    </dxf>
    <dxf>
      <font>
        <color theme="1"/>
        <name val="Open Sans"/>
        <scheme val="none"/>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0F4A56-D073-4102-8907-BA8805193596}">
      <tableStyleElement type="wholeTable" dxfId="49583"/>
      <tableStyleElement type="headerRow" dxfId="49582"/>
    </tableStyle>
  </tableStyles>
  <colors>
    <mruColors>
      <color rgb="FF371376"/>
      <color rgb="FF230A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28" Type="http://schemas.openxmlformats.org/officeDocument/2006/relationships/customXml" Target="../customXml/item3.xml"/><Relationship Id="rId10" Type="http://schemas.openxmlformats.org/officeDocument/2006/relationships/externalLink" Target="externalLinks/externalLink3.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1</xdr:col>
      <xdr:colOff>269875</xdr:colOff>
      <xdr:row>30</xdr:row>
      <xdr:rowOff>1</xdr:rowOff>
    </xdr:from>
    <xdr:ext cx="2455740" cy="117917"/>
    <xdr:sp macro="" textlink="">
      <xdr:nvSpPr>
        <xdr:cNvPr id="5" name="TextBox 4">
          <a:extLst>
            <a:ext uri="{FF2B5EF4-FFF2-40B4-BE49-F238E27FC236}">
              <a16:creationId xmlns:a16="http://schemas.microsoft.com/office/drawing/2014/main" id="{B0CA81ED-4002-492A-9585-CE15C80FB2CA}"/>
            </a:ext>
          </a:extLst>
        </xdr:cNvPr>
        <xdr:cNvSpPr txBox="1"/>
      </xdr:nvSpPr>
      <xdr:spPr>
        <a:xfrm>
          <a:off x="488950" y="5248276"/>
          <a:ext cx="2455740" cy="117917"/>
        </a:xfrm>
        <a:prstGeom prst="rect">
          <a:avLst/>
        </a:prstGeom>
        <a:noFill/>
      </xdr:spPr>
      <xdr:txBody>
        <a:bodyPr vertOverflow="clip" horzOverflow="clip" wrap="square" lIns="0" tIns="0" rIns="0" bIns="0" rtlCol="0" anchor="t">
          <a:spAutoFit/>
        </a:bodyPr>
        <a:lstStyle/>
        <a:p>
          <a:r>
            <a:rPr lang="en-GB" sz="800" i="0">
              <a:solidFill>
                <a:sysClr val="windowText" lastClr="000000"/>
              </a:solidFill>
              <a:latin typeface="+mj-lt"/>
            </a:rPr>
            <a:t>All filters are selected, all vocabulary</a:t>
          </a:r>
          <a:r>
            <a:rPr lang="en-GB" sz="800" i="0" baseline="0">
              <a:solidFill>
                <a:sysClr val="windowText" lastClr="000000"/>
              </a:solidFill>
              <a:latin typeface="+mj-lt"/>
            </a:rPr>
            <a:t> shown</a:t>
          </a:r>
          <a:endParaRPr lang="en-GB" sz="800" i="0">
            <a:solidFill>
              <a:sysClr val="windowText" lastClr="000000"/>
            </a:solidFill>
            <a:latin typeface="+mj-lt"/>
          </a:endParaRPr>
        </a:p>
      </xdr:txBody>
    </xdr:sp>
    <xdr:clientData/>
  </xdr:oneCellAnchor>
  <xdr:oneCellAnchor>
    <xdr:from>
      <xdr:col>5</xdr:col>
      <xdr:colOff>507752</xdr:colOff>
      <xdr:row>29</xdr:row>
      <xdr:rowOff>158505</xdr:rowOff>
    </xdr:from>
    <xdr:ext cx="3143498" cy="117917"/>
    <xdr:sp macro="" textlink="">
      <xdr:nvSpPr>
        <xdr:cNvPr id="6" name="TextBox 5">
          <a:extLst>
            <a:ext uri="{FF2B5EF4-FFF2-40B4-BE49-F238E27FC236}">
              <a16:creationId xmlns:a16="http://schemas.microsoft.com/office/drawing/2014/main" id="{7B5E6800-8A63-4688-9E5A-F79989168063}"/>
            </a:ext>
          </a:extLst>
        </xdr:cNvPr>
        <xdr:cNvSpPr txBox="1"/>
      </xdr:nvSpPr>
      <xdr:spPr>
        <a:xfrm>
          <a:off x="4333627" y="5214693"/>
          <a:ext cx="3143498" cy="117917"/>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ithin all Themes and Other Categories</a:t>
          </a:r>
          <a:endParaRPr lang="en-GB" sz="800" i="0">
            <a:solidFill>
              <a:sysClr val="windowText" lastClr="000000"/>
            </a:solidFill>
            <a:latin typeface="+mj-lt"/>
          </a:endParaRPr>
        </a:p>
      </xdr:txBody>
    </xdr:sp>
    <xdr:clientData/>
  </xdr:oneCellAnchor>
  <xdr:oneCellAnchor>
    <xdr:from>
      <xdr:col>12</xdr:col>
      <xdr:colOff>74978</xdr:colOff>
      <xdr:row>29</xdr:row>
      <xdr:rowOff>63986</xdr:rowOff>
    </xdr:from>
    <xdr:ext cx="3214810" cy="235834"/>
    <xdr:sp macro="" textlink="">
      <xdr:nvSpPr>
        <xdr:cNvPr id="15" name="TextBox 14">
          <a:extLst>
            <a:ext uri="{FF2B5EF4-FFF2-40B4-BE49-F238E27FC236}">
              <a16:creationId xmlns:a16="http://schemas.microsoft.com/office/drawing/2014/main" id="{86CEC230-B5C8-412F-A011-375660A9FEF4}"/>
            </a:ext>
          </a:extLst>
        </xdr:cNvPr>
        <xdr:cNvSpPr txBox="1"/>
      </xdr:nvSpPr>
      <xdr:spPr>
        <a:xfrm>
          <a:off x="8179166" y="5120174"/>
          <a:ext cx="3214810" cy="235834"/>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hich are either in the People </a:t>
          </a:r>
          <a:r>
            <a:rPr lang="en-GB" sz="800" b="1" i="0" baseline="0">
              <a:solidFill>
                <a:sysClr val="windowText" lastClr="000000"/>
              </a:solidFill>
              <a:latin typeface="+mj-lt"/>
            </a:rPr>
            <a:t>OR</a:t>
          </a:r>
          <a:r>
            <a:rPr lang="en-GB" sz="800" i="0" baseline="0">
              <a:solidFill>
                <a:sysClr val="windowText" lastClr="000000"/>
              </a:solidFill>
              <a:latin typeface="+mj-lt"/>
            </a:rPr>
            <a:t> Communication themes</a:t>
          </a:r>
          <a:endParaRPr lang="en-GB" sz="800" i="0">
            <a:solidFill>
              <a:sysClr val="windowText" lastClr="000000"/>
            </a:solidFill>
            <a:latin typeface="+mj-lt"/>
          </a:endParaRPr>
        </a:p>
      </xdr:txBody>
    </xdr:sp>
    <xdr:clientData/>
  </xdr:oneCellAnchor>
  <xdr:twoCellAnchor editAs="oneCell">
    <xdr:from>
      <xdr:col>5</xdr:col>
      <xdr:colOff>498231</xdr:colOff>
      <xdr:row>30</xdr:row>
      <xdr:rowOff>131885</xdr:rowOff>
    </xdr:from>
    <xdr:to>
      <xdr:col>10</xdr:col>
      <xdr:colOff>589963</xdr:colOff>
      <xdr:row>37</xdr:row>
      <xdr:rowOff>41115</xdr:rowOff>
    </xdr:to>
    <xdr:pic>
      <xdr:nvPicPr>
        <xdr:cNvPr id="4" name="Picture 3">
          <a:extLst>
            <a:ext uri="{FF2B5EF4-FFF2-40B4-BE49-F238E27FC236}">
              <a16:creationId xmlns:a16="http://schemas.microsoft.com/office/drawing/2014/main" id="{BCA6194B-854E-4A52-92F7-227049A70E7C}"/>
            </a:ext>
          </a:extLst>
        </xdr:cNvPr>
        <xdr:cNvPicPr>
          <a:picLocks noChangeAspect="1"/>
        </xdr:cNvPicPr>
      </xdr:nvPicPr>
      <xdr:blipFill>
        <a:blip xmlns:r="http://schemas.openxmlformats.org/officeDocument/2006/relationships" r:embed="rId1"/>
        <a:stretch>
          <a:fillRect/>
        </a:stretch>
      </xdr:blipFill>
      <xdr:spPr>
        <a:xfrm>
          <a:off x="4293577" y="5392616"/>
          <a:ext cx="3128596" cy="1431569"/>
        </a:xfrm>
        <a:prstGeom prst="rect">
          <a:avLst/>
        </a:prstGeom>
      </xdr:spPr>
    </xdr:pic>
    <xdr:clientData/>
  </xdr:twoCellAnchor>
  <xdr:twoCellAnchor editAs="oneCell">
    <xdr:from>
      <xdr:col>12</xdr:col>
      <xdr:colOff>38346</xdr:colOff>
      <xdr:row>30</xdr:row>
      <xdr:rowOff>144569</xdr:rowOff>
    </xdr:from>
    <xdr:to>
      <xdr:col>17</xdr:col>
      <xdr:colOff>134084</xdr:colOff>
      <xdr:row>37</xdr:row>
      <xdr:rowOff>41775</xdr:rowOff>
    </xdr:to>
    <xdr:pic>
      <xdr:nvPicPr>
        <xdr:cNvPr id="7" name="Picture 6">
          <a:extLst>
            <a:ext uri="{FF2B5EF4-FFF2-40B4-BE49-F238E27FC236}">
              <a16:creationId xmlns:a16="http://schemas.microsoft.com/office/drawing/2014/main" id="{48ABF8C0-7C70-4159-BFD0-85A0BEF2F637}"/>
            </a:ext>
          </a:extLst>
        </xdr:cNvPr>
        <xdr:cNvPicPr>
          <a:picLocks noChangeAspect="1"/>
        </xdr:cNvPicPr>
      </xdr:nvPicPr>
      <xdr:blipFill>
        <a:blip xmlns:r="http://schemas.openxmlformats.org/officeDocument/2006/relationships" r:embed="rId2"/>
        <a:stretch>
          <a:fillRect/>
        </a:stretch>
      </xdr:blipFill>
      <xdr:spPr>
        <a:xfrm>
          <a:off x="8090634" y="5405300"/>
          <a:ext cx="3126885" cy="1423892"/>
        </a:xfrm>
        <a:prstGeom prst="rect">
          <a:avLst/>
        </a:prstGeom>
      </xdr:spPr>
    </xdr:pic>
    <xdr:clientData/>
  </xdr:twoCellAnchor>
  <xdr:twoCellAnchor editAs="oneCell">
    <xdr:from>
      <xdr:col>1</xdr:col>
      <xdr:colOff>246063</xdr:colOff>
      <xdr:row>30</xdr:row>
      <xdr:rowOff>142876</xdr:rowOff>
    </xdr:from>
    <xdr:to>
      <xdr:col>3</xdr:col>
      <xdr:colOff>428626</xdr:colOff>
      <xdr:row>37</xdr:row>
      <xdr:rowOff>19098</xdr:rowOff>
    </xdr:to>
    <xdr:pic>
      <xdr:nvPicPr>
        <xdr:cNvPr id="8" name="Picture 7">
          <a:extLst>
            <a:ext uri="{FF2B5EF4-FFF2-40B4-BE49-F238E27FC236}">
              <a16:creationId xmlns:a16="http://schemas.microsoft.com/office/drawing/2014/main" id="{4A7AB8EC-D96C-43CC-A5BF-6A6DD4A808D6}"/>
            </a:ext>
          </a:extLst>
        </xdr:cNvPr>
        <xdr:cNvPicPr>
          <a:picLocks noChangeAspect="1"/>
        </xdr:cNvPicPr>
      </xdr:nvPicPr>
      <xdr:blipFill>
        <a:blip xmlns:r="http://schemas.openxmlformats.org/officeDocument/2006/relationships" r:embed="rId3"/>
        <a:stretch>
          <a:fillRect/>
        </a:stretch>
      </xdr:blipFill>
      <xdr:spPr>
        <a:xfrm>
          <a:off x="476251" y="5413376"/>
          <a:ext cx="2674938" cy="1335135"/>
        </a:xfrm>
        <a:prstGeom prst="rect">
          <a:avLst/>
        </a:prstGeom>
      </xdr:spPr>
    </xdr:pic>
    <xdr:clientData/>
  </xdr:twoCellAnchor>
  <xdr:twoCellAnchor editAs="oneCell">
    <xdr:from>
      <xdr:col>0</xdr:col>
      <xdr:colOff>66676</xdr:colOff>
      <xdr:row>0</xdr:row>
      <xdr:rowOff>180974</xdr:rowOff>
    </xdr:from>
    <xdr:to>
      <xdr:col>2</xdr:col>
      <xdr:colOff>9525</xdr:colOff>
      <xdr:row>2</xdr:row>
      <xdr:rowOff>67002</xdr:rowOff>
    </xdr:to>
    <xdr:pic>
      <xdr:nvPicPr>
        <xdr:cNvPr id="9" name="Picture 8">
          <a:extLst>
            <a:ext uri="{FF2B5EF4-FFF2-40B4-BE49-F238E27FC236}">
              <a16:creationId xmlns:a16="http://schemas.microsoft.com/office/drawing/2014/main" id="{7D68B387-3C52-48D4-B946-3EB41387CE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676" y="180974"/>
          <a:ext cx="1000124" cy="5813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18706</xdr:colOff>
      <xdr:row>12</xdr:row>
      <xdr:rowOff>148071</xdr:rowOff>
    </xdr:to>
    <mc:AlternateContent xmlns:mc="http://schemas.openxmlformats.org/markup-compatibility/2006" xmlns:a14="http://schemas.microsoft.com/office/drawing/2010/main">
      <mc:Choice Requires="a14">
        <xdr:graphicFrame macro="">
          <xdr:nvGraphicFramePr>
            <xdr:cNvPr id="3" name="Part of speech 2">
              <a:extLst>
                <a:ext uri="{FF2B5EF4-FFF2-40B4-BE49-F238E27FC236}">
                  <a16:creationId xmlns:a16="http://schemas.microsoft.com/office/drawing/2014/main" id="{E7E7D7EF-628B-459B-9889-AB783BD31007}"/>
                </a:ext>
              </a:extLst>
            </xdr:cNvPr>
            <xdr:cNvGraphicFramePr/>
          </xdr:nvGraphicFramePr>
          <xdr:xfrm>
            <a:off x="0" y="0"/>
            <a:ext cx="0" cy="0"/>
          </xdr:xfrm>
          <a:graphic>
            <a:graphicData uri="http://schemas.microsoft.com/office/drawing/2010/slicer">
              <sle:slicer xmlns:sle="http://schemas.microsoft.com/office/drawing/2010/slicer" name="Part of speech 2"/>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465367</xdr:colOff>
      <xdr:row>4</xdr:row>
      <xdr:rowOff>3</xdr:rowOff>
    </xdr:from>
    <xdr:to>
      <xdr:col>10</xdr:col>
      <xdr:colOff>436274</xdr:colOff>
      <xdr:row>12</xdr:row>
      <xdr:rowOff>148071</xdr:rowOff>
    </xdr:to>
    <mc:AlternateContent xmlns:mc="http://schemas.openxmlformats.org/markup-compatibility/2006" xmlns:a14="http://schemas.microsoft.com/office/drawing/2010/main">
      <mc:Choice Requires="a14">
        <xdr:graphicFrame macro="">
          <xdr:nvGraphicFramePr>
            <xdr:cNvPr id="4" name="Topic 2">
              <a:extLst>
                <a:ext uri="{FF2B5EF4-FFF2-40B4-BE49-F238E27FC236}">
                  <a16:creationId xmlns:a16="http://schemas.microsoft.com/office/drawing/2014/main" id="{574AFAA8-2471-4C80-9E23-35AF4A374BB1}"/>
                </a:ext>
              </a:extLst>
            </xdr:cNvPr>
            <xdr:cNvGraphicFramePr/>
          </xdr:nvGraphicFramePr>
          <xdr:xfrm>
            <a:off x="0" y="0"/>
            <a:ext cx="0" cy="0"/>
          </xdr:xfrm>
          <a:graphic>
            <a:graphicData uri="http://schemas.microsoft.com/office/drawing/2010/slicer">
              <sle:slicer xmlns:sle="http://schemas.microsoft.com/office/drawing/2010/slicer" name="Topic 2"/>
            </a:graphicData>
          </a:graphic>
        </xdr:graphicFrame>
      </mc:Choice>
      <mc:Fallback xmlns="">
        <xdr:sp macro="" textlink="">
          <xdr:nvSpPr>
            <xdr:cNvPr id="0" name=""/>
            <xdr:cNvSpPr>
              <a:spLocks noTextEdit="1"/>
            </xdr:cNvSpPr>
          </xdr:nvSpPr>
          <xdr:spPr>
            <a:xfrm>
              <a:off x="6599092" y="1066803"/>
              <a:ext cx="2571607" cy="18244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2311</xdr:colOff>
      <xdr:row>4</xdr:row>
      <xdr:rowOff>1729</xdr:rowOff>
    </xdr:from>
    <xdr:to>
      <xdr:col>2</xdr:col>
      <xdr:colOff>3419474</xdr:colOff>
      <xdr:row>12</xdr:row>
      <xdr:rowOff>148071</xdr:rowOff>
    </xdr:to>
    <mc:AlternateContent xmlns:mc="http://schemas.openxmlformats.org/markup-compatibility/2006" xmlns:a14="http://schemas.microsoft.com/office/drawing/2010/main">
      <mc:Choice Requires="a14">
        <xdr:graphicFrame macro="">
          <xdr:nvGraphicFramePr>
            <xdr:cNvPr id="5" name="Themes and Other Categories 2">
              <a:extLst>
                <a:ext uri="{FF2B5EF4-FFF2-40B4-BE49-F238E27FC236}">
                  <a16:creationId xmlns:a16="http://schemas.microsoft.com/office/drawing/2014/main" id="{48A93058-0A9A-45DE-A8D2-22836EC92D45}"/>
                </a:ext>
              </a:extLst>
            </xdr:cNvPr>
            <xdr:cNvGraphicFramePr/>
          </xdr:nvGraphicFramePr>
          <xdr:xfrm>
            <a:off x="0" y="0"/>
            <a:ext cx="0" cy="0"/>
          </xdr:xfrm>
          <a:graphic>
            <a:graphicData uri="http://schemas.microsoft.com/office/drawing/2010/slicer">
              <sle:slicer xmlns:sle="http://schemas.microsoft.com/office/drawing/2010/slicer" name="Themes and Other Categories 2"/>
            </a:graphicData>
          </a:graphic>
        </xdr:graphicFrame>
      </mc:Choice>
      <mc:Fallback xmlns="">
        <xdr:sp macro="" textlink="">
          <xdr:nvSpPr>
            <xdr:cNvPr id="0" name=""/>
            <xdr:cNvSpPr>
              <a:spLocks noTextEdit="1"/>
            </xdr:cNvSpPr>
          </xdr:nvSpPr>
          <xdr:spPr>
            <a:xfrm>
              <a:off x="3616036" y="1068529"/>
              <a:ext cx="2937163" cy="18227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49877</xdr:colOff>
      <xdr:row>4</xdr:row>
      <xdr:rowOff>1732</xdr:rowOff>
    </xdr:from>
    <xdr:to>
      <xdr:col>2</xdr:col>
      <xdr:colOff>438150</xdr:colOff>
      <xdr:row>12</xdr:row>
      <xdr:rowOff>148071</xdr:rowOff>
    </xdr:to>
    <mc:AlternateContent xmlns:mc="http://schemas.openxmlformats.org/markup-compatibility/2006" xmlns:a14="http://schemas.microsoft.com/office/drawing/2010/main">
      <mc:Choice Requires="a14">
        <xdr:graphicFrame macro="">
          <xdr:nvGraphicFramePr>
            <xdr:cNvPr id="9" name="Required Grammar">
              <a:extLst>
                <a:ext uri="{FF2B5EF4-FFF2-40B4-BE49-F238E27FC236}">
                  <a16:creationId xmlns:a16="http://schemas.microsoft.com/office/drawing/2014/main" id="{5D85C98B-8773-4FE3-BD04-D316DA2DF9E5}"/>
                </a:ext>
              </a:extLst>
            </xdr:cNvPr>
            <xdr:cNvGraphicFramePr/>
          </xdr:nvGraphicFramePr>
          <xdr:xfrm>
            <a:off x="0" y="0"/>
            <a:ext cx="0" cy="0"/>
          </xdr:xfrm>
          <a:graphic>
            <a:graphicData uri="http://schemas.microsoft.com/office/drawing/2010/slicer">
              <sle:slicer xmlns:sle="http://schemas.microsoft.com/office/drawing/2010/slicer" name="Required Grammar"/>
            </a:graphicData>
          </a:graphic>
        </xdr:graphicFrame>
      </mc:Choice>
      <mc:Fallback xmlns="">
        <xdr:sp macro="" textlink="">
          <xdr:nvSpPr>
            <xdr:cNvPr id="0" name=""/>
            <xdr:cNvSpPr>
              <a:spLocks noTextEdit="1"/>
            </xdr:cNvSpPr>
          </xdr:nvSpPr>
          <xdr:spPr>
            <a:xfrm>
              <a:off x="1645227" y="830407"/>
              <a:ext cx="1834861" cy="18227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52400</xdr:rowOff>
    </xdr:from>
    <xdr:to>
      <xdr:col>1</xdr:col>
      <xdr:colOff>171449</xdr:colOff>
      <xdr:row>2</xdr:row>
      <xdr:rowOff>86053</xdr:rowOff>
    </xdr:to>
    <xdr:pic>
      <xdr:nvPicPr>
        <xdr:cNvPr id="7" name="Picture 6">
          <a:extLst>
            <a:ext uri="{FF2B5EF4-FFF2-40B4-BE49-F238E27FC236}">
              <a16:creationId xmlns:a16="http://schemas.microsoft.com/office/drawing/2014/main" id="{C77CCF9D-2691-4BD8-9154-77FFAD513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52400"/>
          <a:ext cx="1000124" cy="5813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161925</xdr:rowOff>
    </xdr:from>
    <xdr:to>
      <xdr:col>1</xdr:col>
      <xdr:colOff>628649</xdr:colOff>
      <xdr:row>2</xdr:row>
      <xdr:rowOff>47953</xdr:rowOff>
    </xdr:to>
    <xdr:pic>
      <xdr:nvPicPr>
        <xdr:cNvPr id="3" name="Picture 2">
          <a:extLst>
            <a:ext uri="{FF2B5EF4-FFF2-40B4-BE49-F238E27FC236}">
              <a16:creationId xmlns:a16="http://schemas.microsoft.com/office/drawing/2014/main" id="{0AE5E061-F0AE-4238-956D-756255C053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61925"/>
          <a:ext cx="1000124" cy="5813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59981</xdr:colOff>
      <xdr:row>12</xdr:row>
      <xdr:rowOff>157596</xdr:rowOff>
    </xdr:to>
    <mc:AlternateContent xmlns:mc="http://schemas.openxmlformats.org/markup-compatibility/2006" xmlns:a14="http://schemas.microsoft.com/office/drawing/2010/main">
      <mc:Choice Requires="a14">
        <xdr:graphicFrame macro="">
          <xdr:nvGraphicFramePr>
            <xdr:cNvPr id="2" name="Part of speech 3">
              <a:extLst>
                <a:ext uri="{FF2B5EF4-FFF2-40B4-BE49-F238E27FC236}">
                  <a16:creationId xmlns:a16="http://schemas.microsoft.com/office/drawing/2014/main" id="{7149DA92-7E56-45D2-84D3-60FF54E346CF}"/>
                </a:ext>
              </a:extLst>
            </xdr:cNvPr>
            <xdr:cNvGraphicFramePr/>
          </xdr:nvGraphicFramePr>
          <xdr:xfrm>
            <a:off x="0" y="0"/>
            <a:ext cx="0" cy="0"/>
          </xdr:xfrm>
          <a:graphic>
            <a:graphicData uri="http://schemas.microsoft.com/office/drawing/2010/slicer">
              <sle:slicer xmlns:sle="http://schemas.microsoft.com/office/drawing/2010/slicer" name="Part of speech 3"/>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41567</xdr:colOff>
      <xdr:row>4</xdr:row>
      <xdr:rowOff>3</xdr:rowOff>
    </xdr:from>
    <xdr:to>
      <xdr:col>10</xdr:col>
      <xdr:colOff>510887</xdr:colOff>
      <xdr:row>12</xdr:row>
      <xdr:rowOff>157596</xdr:rowOff>
    </xdr:to>
    <mc:AlternateContent xmlns:mc="http://schemas.openxmlformats.org/markup-compatibility/2006" xmlns:a14="http://schemas.microsoft.com/office/drawing/2010/main">
      <mc:Choice Requires="a14">
        <xdr:graphicFrame macro="">
          <xdr:nvGraphicFramePr>
            <xdr:cNvPr id="3" name="Topic 3">
              <a:extLst>
                <a:ext uri="{FF2B5EF4-FFF2-40B4-BE49-F238E27FC236}">
                  <a16:creationId xmlns:a16="http://schemas.microsoft.com/office/drawing/2014/main" id="{7AA0EAC5-A78C-4A54-9A39-0663B19EA1BB}"/>
                </a:ext>
              </a:extLst>
            </xdr:cNvPr>
            <xdr:cNvGraphicFramePr/>
          </xdr:nvGraphicFramePr>
          <xdr:xfrm>
            <a:off x="0" y="0"/>
            <a:ext cx="0" cy="0"/>
          </xdr:xfrm>
          <a:graphic>
            <a:graphicData uri="http://schemas.microsoft.com/office/drawing/2010/slicer">
              <sle:slicer xmlns:sle="http://schemas.microsoft.com/office/drawing/2010/slicer" name="Topic 3"/>
            </a:graphicData>
          </a:graphic>
        </xdr:graphicFrame>
      </mc:Choice>
      <mc:Fallback xmlns="">
        <xdr:sp macro="" textlink="">
          <xdr:nvSpPr>
            <xdr:cNvPr id="0" name=""/>
            <xdr:cNvSpPr>
              <a:spLocks noTextEdit="1"/>
            </xdr:cNvSpPr>
          </xdr:nvSpPr>
          <xdr:spPr>
            <a:xfrm>
              <a:off x="6637192" y="1066803"/>
              <a:ext cx="2589070" cy="18339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9936</xdr:colOff>
      <xdr:row>4</xdr:row>
      <xdr:rowOff>1729</xdr:rowOff>
    </xdr:from>
    <xdr:to>
      <xdr:col>2</xdr:col>
      <xdr:colOff>3482975</xdr:colOff>
      <xdr:row>12</xdr:row>
      <xdr:rowOff>157596</xdr:rowOff>
    </xdr:to>
    <mc:AlternateContent xmlns:mc="http://schemas.openxmlformats.org/markup-compatibility/2006" xmlns:a14="http://schemas.microsoft.com/office/drawing/2010/main">
      <mc:Choice Requires="a14">
        <xdr:graphicFrame macro="">
          <xdr:nvGraphicFramePr>
            <xdr:cNvPr id="4" name="Themes and Other Categories 3">
              <a:extLst>
                <a:ext uri="{FF2B5EF4-FFF2-40B4-BE49-F238E27FC236}">
                  <a16:creationId xmlns:a16="http://schemas.microsoft.com/office/drawing/2014/main" id="{6BFB6489-6F67-42C5-AD5F-DFCD95A7FDEF}"/>
                </a:ext>
              </a:extLst>
            </xdr:cNvPr>
            <xdr:cNvGraphicFramePr/>
          </xdr:nvGraphicFramePr>
          <xdr:xfrm>
            <a:off x="0" y="0"/>
            <a:ext cx="0" cy="0"/>
          </xdr:xfrm>
          <a:graphic>
            <a:graphicData uri="http://schemas.microsoft.com/office/drawing/2010/slicer">
              <sle:slicer xmlns:sle="http://schemas.microsoft.com/office/drawing/2010/slicer" name="Themes and Other Categories 3"/>
            </a:graphicData>
          </a:graphic>
        </xdr:graphicFrame>
      </mc:Choice>
      <mc:Fallback xmlns="">
        <xdr:sp macro="" textlink="">
          <xdr:nvSpPr>
            <xdr:cNvPr id="0" name=""/>
            <xdr:cNvSpPr>
              <a:spLocks noTextEdit="1"/>
            </xdr:cNvSpPr>
          </xdr:nvSpPr>
          <xdr:spPr>
            <a:xfrm>
              <a:off x="3625561" y="1068529"/>
              <a:ext cx="2953039" cy="18322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7502</xdr:colOff>
      <xdr:row>4</xdr:row>
      <xdr:rowOff>1732</xdr:rowOff>
    </xdr:from>
    <xdr:to>
      <xdr:col>2</xdr:col>
      <xdr:colOff>495300</xdr:colOff>
      <xdr:row>12</xdr:row>
      <xdr:rowOff>157596</xdr:rowOff>
    </xdr:to>
    <mc:AlternateContent xmlns:mc="http://schemas.openxmlformats.org/markup-compatibility/2006" xmlns:a14="http://schemas.microsoft.com/office/drawing/2010/main">
      <mc:Choice Requires="a14">
        <xdr:graphicFrame macro="">
          <xdr:nvGraphicFramePr>
            <xdr:cNvPr id="5" name="Required Grammar 2">
              <a:extLst>
                <a:ext uri="{FF2B5EF4-FFF2-40B4-BE49-F238E27FC236}">
                  <a16:creationId xmlns:a16="http://schemas.microsoft.com/office/drawing/2014/main" id="{BDFE25C2-33EF-4D3B-A5C6-7C98ABB30801}"/>
                </a:ext>
              </a:extLst>
            </xdr:cNvPr>
            <xdr:cNvGraphicFramePr/>
          </xdr:nvGraphicFramePr>
          <xdr:xfrm>
            <a:off x="0" y="0"/>
            <a:ext cx="0" cy="0"/>
          </xdr:xfrm>
          <a:graphic>
            <a:graphicData uri="http://schemas.microsoft.com/office/drawing/2010/slicer">
              <sle:slicer xmlns:sle="http://schemas.microsoft.com/office/drawing/2010/slicer" name="Required Grammar 2"/>
            </a:graphicData>
          </a:graphic>
        </xdr:graphicFrame>
      </mc:Choice>
      <mc:Fallback xmlns="">
        <xdr:sp macro="" textlink="">
          <xdr:nvSpPr>
            <xdr:cNvPr id="0" name=""/>
            <xdr:cNvSpPr>
              <a:spLocks noTextEdit="1"/>
            </xdr:cNvSpPr>
          </xdr:nvSpPr>
          <xdr:spPr>
            <a:xfrm>
              <a:off x="1654752" y="1068532"/>
              <a:ext cx="1936173" cy="18322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1024</xdr:colOff>
      <xdr:row>4</xdr:row>
      <xdr:rowOff>1</xdr:rowOff>
    </xdr:from>
    <xdr:to>
      <xdr:col>13</xdr:col>
      <xdr:colOff>552450</xdr:colOff>
      <xdr:row>12</xdr:row>
      <xdr:rowOff>152401</xdr:rowOff>
    </xdr:to>
    <mc:AlternateContent xmlns:mc="http://schemas.openxmlformats.org/markup-compatibility/2006" xmlns:a14="http://schemas.microsoft.com/office/drawing/2010/main">
      <mc:Choice Requires="a14">
        <xdr:graphicFrame macro="">
          <xdr:nvGraphicFramePr>
            <xdr:cNvPr id="10" name="F/H or H tier only">
              <a:extLst>
                <a:ext uri="{FF2B5EF4-FFF2-40B4-BE49-F238E27FC236}">
                  <a16:creationId xmlns:a16="http://schemas.microsoft.com/office/drawing/2014/main" id="{888AE5A9-EE40-4376-89AD-4A99AA616157}"/>
                </a:ext>
              </a:extLst>
            </xdr:cNvPr>
            <xdr:cNvGraphicFramePr/>
          </xdr:nvGraphicFramePr>
          <xdr:xfrm>
            <a:off x="0" y="0"/>
            <a:ext cx="0" cy="0"/>
          </xdr:xfrm>
          <a:graphic>
            <a:graphicData uri="http://schemas.microsoft.com/office/drawing/2010/slicer">
              <sle:slicer xmlns:sle="http://schemas.microsoft.com/office/drawing/2010/slicer" name="F/H or H tier only"/>
            </a:graphicData>
          </a:graphic>
        </xdr:graphicFrame>
      </mc:Choice>
      <mc:Fallback xmlns="">
        <xdr:sp macro="" textlink="">
          <xdr:nvSpPr>
            <xdr:cNvPr id="0" name=""/>
            <xdr:cNvSpPr>
              <a:spLocks noTextEdit="1"/>
            </xdr:cNvSpPr>
          </xdr:nvSpPr>
          <xdr:spPr>
            <a:xfrm>
              <a:off x="9296399" y="1066801"/>
              <a:ext cx="1800226" cy="1828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23825</xdr:rowOff>
    </xdr:from>
    <xdr:to>
      <xdr:col>1</xdr:col>
      <xdr:colOff>219074</xdr:colOff>
      <xdr:row>2</xdr:row>
      <xdr:rowOff>57478</xdr:rowOff>
    </xdr:to>
    <xdr:pic>
      <xdr:nvPicPr>
        <xdr:cNvPr id="9" name="Picture 8">
          <a:extLst>
            <a:ext uri="{FF2B5EF4-FFF2-40B4-BE49-F238E27FC236}">
              <a16:creationId xmlns:a16="http://schemas.microsoft.com/office/drawing/2014/main" id="{BC146589-6A8F-479B-A02D-F7120A07D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23825"/>
          <a:ext cx="1000124" cy="5813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647699</xdr:colOff>
      <xdr:row>2</xdr:row>
      <xdr:rowOff>47953</xdr:rowOff>
    </xdr:to>
    <xdr:pic>
      <xdr:nvPicPr>
        <xdr:cNvPr id="3" name="Picture 2">
          <a:extLst>
            <a:ext uri="{FF2B5EF4-FFF2-40B4-BE49-F238E27FC236}">
              <a16:creationId xmlns:a16="http://schemas.microsoft.com/office/drawing/2014/main" id="{11EEF7D1-FDEF-4B8D-BBC4-785D60643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61925"/>
          <a:ext cx="1000124" cy="581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P\Downloads\French_SOW_live_28.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fs\nca509\w2k\Downloads\French_SOW_live_2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HAWKES\WiderProfessionalRoles\AST\2018-19\DfE%20Centre%20for%20Excellence\CPD%20resources\Scheme%20of%20Work%20Development\German%20resources\Y10&amp;11%20SOW\GCSE%20resources\V21_German_Semantic_Sets_23.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NCELP vocabulary list"/>
      <sheetName val="Y9 grammar tracking"/>
      <sheetName val="Y9 SOW"/>
      <sheetName val="Y9 NCELP vocabulary list"/>
      <sheetName val="Resources"/>
      <sheetName val="NCELP Y7 &amp; Y8 vocabulary"/>
      <sheetName val="Top 5000"/>
      <sheetName val="Multiple senses"/>
      <sheetName val="FR corpus"/>
      <sheetName val="Y8 SOW (old) "/>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 val="Semantic sets (v2)"/>
      <sheetName val="French_5000_adj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SOW (old) "/>
      <sheetName val="Resources"/>
      <sheetName val="Y8 NCELP vocabulary list"/>
      <sheetName val="Y9 grammar tracking"/>
      <sheetName val="Y9 SOW"/>
      <sheetName val="Y9 NCELP vocabulary list"/>
      <sheetName val="NCELP Y7 &amp; Y8 vocabulary"/>
      <sheetName val="Top 5000"/>
      <sheetName val="Multiple senses"/>
      <sheetName val="FR corpus"/>
      <sheetName val="Sheet2"/>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lemmatised"/>
      <sheetName val="H_lemmatised"/>
      <sheetName val="H"/>
      <sheetName val="F"/>
      <sheetName val="Yr789"/>
      <sheetName val="Wordlist"/>
      <sheetName val="MWU"/>
      <sheetName val="Cultural"/>
      <sheetName val="Counts"/>
    </sheetNames>
    <sheetDataSet>
      <sheetData sheetId="0"/>
      <sheetData sheetId="1"/>
      <sheetData sheetId="2"/>
      <sheetData sheetId="3"/>
      <sheetData sheetId="4">
        <row r="2">
          <cell r="G2">
            <v>1</v>
          </cell>
          <cell r="H2" t="str">
            <v>der, die, das</v>
          </cell>
        </row>
        <row r="3">
          <cell r="G3">
            <v>1</v>
          </cell>
          <cell r="H3" t="str">
            <v>der, die, das</v>
          </cell>
        </row>
        <row r="4">
          <cell r="G4">
            <v>1</v>
          </cell>
          <cell r="H4" t="str">
            <v>der, die, das</v>
          </cell>
        </row>
        <row r="5">
          <cell r="G5">
            <v>4</v>
          </cell>
          <cell r="H5" t="str">
            <v>sein</v>
          </cell>
        </row>
        <row r="6">
          <cell r="G6">
            <v>4</v>
          </cell>
          <cell r="H6" t="str">
            <v>sein</v>
          </cell>
        </row>
        <row r="7">
          <cell r="G7">
            <v>48</v>
          </cell>
          <cell r="H7" t="str">
            <v>da</v>
          </cell>
        </row>
        <row r="8">
          <cell r="G8">
            <v>68</v>
          </cell>
          <cell r="H8" t="str">
            <v>hier</v>
          </cell>
        </row>
        <row r="9">
          <cell r="G9">
            <v>108</v>
          </cell>
          <cell r="H9" t="str">
            <v>wo</v>
          </cell>
        </row>
        <row r="10">
          <cell r="G10">
            <v>529</v>
          </cell>
          <cell r="H10" t="str">
            <v>Tisch</v>
          </cell>
        </row>
        <row r="11">
          <cell r="G11">
            <v>674</v>
          </cell>
          <cell r="H11" t="str">
            <v>Fenster</v>
          </cell>
        </row>
        <row r="12">
          <cell r="G12">
            <v>1077</v>
          </cell>
          <cell r="H12" t="str">
            <v>hallo</v>
          </cell>
        </row>
        <row r="13">
          <cell r="G13">
            <v>1602</v>
          </cell>
          <cell r="H13" t="str">
            <v>Flasche</v>
          </cell>
        </row>
        <row r="14">
          <cell r="G14">
            <v>3862</v>
          </cell>
          <cell r="H14" t="str">
            <v>Heft</v>
          </cell>
        </row>
        <row r="15">
          <cell r="G15">
            <v>3855</v>
          </cell>
          <cell r="H15" t="str">
            <v>Tafel</v>
          </cell>
        </row>
        <row r="16">
          <cell r="G16">
            <v>3766</v>
          </cell>
          <cell r="H16" t="str">
            <v>tschüss</v>
          </cell>
        </row>
        <row r="17">
          <cell r="G17">
            <v>11</v>
          </cell>
          <cell r="H17" t="str">
            <v>nicht</v>
          </cell>
        </row>
        <row r="18">
          <cell r="G18">
            <v>45</v>
          </cell>
          <cell r="H18" t="str">
            <v>ja</v>
          </cell>
        </row>
        <row r="19">
          <cell r="G19">
            <v>35</v>
          </cell>
          <cell r="H19" t="str">
            <v>oder</v>
          </cell>
        </row>
        <row r="20">
          <cell r="G20">
            <v>38</v>
          </cell>
          <cell r="H20" t="str">
            <v>was</v>
          </cell>
        </row>
        <row r="21">
          <cell r="G21">
            <v>40</v>
          </cell>
          <cell r="H21" t="str">
            <v>sagen</v>
          </cell>
        </row>
        <row r="22">
          <cell r="G22">
            <v>40</v>
          </cell>
          <cell r="H22" t="str">
            <v>sagen</v>
          </cell>
        </row>
        <row r="23">
          <cell r="G23">
            <v>111</v>
          </cell>
          <cell r="H23" t="str">
            <v>Tag</v>
          </cell>
        </row>
        <row r="24">
          <cell r="G24">
            <v>148</v>
          </cell>
          <cell r="H24" t="str">
            <v>nein, nee, nö</v>
          </cell>
        </row>
        <row r="25">
          <cell r="G25">
            <v>121</v>
          </cell>
          <cell r="H25" t="str">
            <v>Mann</v>
          </cell>
        </row>
        <row r="26">
          <cell r="G26">
            <v>177</v>
          </cell>
          <cell r="H26" t="str">
            <v>richtig</v>
          </cell>
        </row>
        <row r="27">
          <cell r="G27">
            <v>241</v>
          </cell>
          <cell r="H27" t="str">
            <v>Paar</v>
          </cell>
        </row>
        <row r="28">
          <cell r="G28">
            <v>961</v>
          </cell>
          <cell r="H28" t="str">
            <v>Klasse</v>
          </cell>
        </row>
        <row r="29">
          <cell r="G29">
            <v>524</v>
          </cell>
          <cell r="H29" t="str">
            <v>falsch</v>
          </cell>
        </row>
        <row r="30">
          <cell r="G30"/>
          <cell r="H30" t="e">
            <v>#N/A</v>
          </cell>
        </row>
        <row r="31">
          <cell r="G31">
            <v>5</v>
          </cell>
          <cell r="H31" t="str">
            <v>ein</v>
          </cell>
        </row>
        <row r="32">
          <cell r="G32">
            <v>5</v>
          </cell>
          <cell r="H32" t="str">
            <v>ein</v>
          </cell>
        </row>
        <row r="33">
          <cell r="G33">
            <v>2</v>
          </cell>
          <cell r="H33" t="str">
            <v>und</v>
          </cell>
        </row>
        <row r="34">
          <cell r="G34">
            <v>4</v>
          </cell>
          <cell r="H34" t="str">
            <v>sein</v>
          </cell>
        </row>
        <row r="35">
          <cell r="G35"/>
          <cell r="H35" t="e">
            <v>#N/A</v>
          </cell>
        </row>
        <row r="36">
          <cell r="G36">
            <v>10</v>
          </cell>
          <cell r="H36" t="str">
            <v>ich</v>
          </cell>
        </row>
        <row r="37">
          <cell r="G37">
            <v>25</v>
          </cell>
          <cell r="H37" t="str">
            <v>wie</v>
          </cell>
        </row>
        <row r="38">
          <cell r="G38">
            <v>67</v>
          </cell>
          <cell r="H38" t="str">
            <v>groß</v>
          </cell>
        </row>
        <row r="39">
          <cell r="G39">
            <v>90</v>
          </cell>
          <cell r="H39" t="str">
            <v>Mensch</v>
          </cell>
        </row>
        <row r="40">
          <cell r="G40">
            <v>110</v>
          </cell>
          <cell r="H40" t="str">
            <v>klein</v>
          </cell>
        </row>
        <row r="41">
          <cell r="G41">
            <v>307</v>
          </cell>
          <cell r="H41" t="str">
            <v>Form</v>
          </cell>
        </row>
        <row r="42">
          <cell r="G42">
            <v>370</v>
          </cell>
          <cell r="H42" t="str">
            <v>Ding</v>
          </cell>
        </row>
        <row r="43">
          <cell r="G43">
            <v>477</v>
          </cell>
          <cell r="H43" t="str">
            <v>rot</v>
          </cell>
        </row>
        <row r="44">
          <cell r="G44">
            <v>471</v>
          </cell>
          <cell r="H44" t="str">
            <v>bitte</v>
          </cell>
        </row>
        <row r="45">
          <cell r="G45">
            <v>877</v>
          </cell>
          <cell r="H45" t="str">
            <v>danke</v>
          </cell>
        </row>
        <row r="46">
          <cell r="G46">
            <v>948</v>
          </cell>
          <cell r="H46" t="str">
            <v>blau</v>
          </cell>
        </row>
        <row r="47">
          <cell r="G47">
            <v>1446</v>
          </cell>
          <cell r="H47" t="str">
            <v>gelb</v>
          </cell>
        </row>
        <row r="48">
          <cell r="G48">
            <v>76</v>
          </cell>
          <cell r="H48" t="str">
            <v>gut</v>
          </cell>
        </row>
        <row r="49">
          <cell r="G49">
            <v>66</v>
          </cell>
          <cell r="H49" t="str">
            <v>gehen</v>
          </cell>
        </row>
        <row r="50">
          <cell r="G50">
            <v>54</v>
          </cell>
          <cell r="H50" t="str">
            <v>du</v>
          </cell>
        </row>
        <row r="51">
          <cell r="G51">
            <v>4</v>
          </cell>
          <cell r="H51" t="str">
            <v>sein</v>
          </cell>
        </row>
        <row r="52">
          <cell r="G52">
            <v>3</v>
          </cell>
          <cell r="H52" t="str">
            <v>in</v>
          </cell>
        </row>
        <row r="53">
          <cell r="G53">
            <v>31</v>
          </cell>
          <cell r="H53" t="str">
            <v>aber</v>
          </cell>
        </row>
        <row r="54">
          <cell r="G54">
            <v>46</v>
          </cell>
          <cell r="H54" t="str">
            <v>kein</v>
          </cell>
        </row>
        <row r="55">
          <cell r="G55">
            <v>78</v>
          </cell>
          <cell r="H55" t="str">
            <v>wissen</v>
          </cell>
        </row>
        <row r="56">
          <cell r="G56">
            <v>341</v>
          </cell>
          <cell r="H56" t="str">
            <v>Ort</v>
          </cell>
        </row>
        <row r="57">
          <cell r="G57">
            <v>614</v>
          </cell>
          <cell r="H57" t="str">
            <v>Tier</v>
          </cell>
        </row>
        <row r="58">
          <cell r="G58">
            <v>1079</v>
          </cell>
          <cell r="H58" t="str">
            <v>Farbe</v>
          </cell>
        </row>
        <row r="59">
          <cell r="G59">
            <v>806</v>
          </cell>
          <cell r="H59" t="str">
            <v>Nummer</v>
          </cell>
        </row>
        <row r="60">
          <cell r="G60">
            <v>184</v>
          </cell>
          <cell r="H60" t="str">
            <v>schreiben</v>
          </cell>
          <cell r="I60" t="str">
            <v>25/184/32</v>
          </cell>
        </row>
        <row r="61">
          <cell r="G61">
            <v>40</v>
          </cell>
          <cell r="H61" t="str">
            <v>sagen</v>
          </cell>
          <cell r="I61" t="str">
            <v>25/40/32</v>
          </cell>
        </row>
        <row r="62">
          <cell r="G62">
            <v>78</v>
          </cell>
          <cell r="H62" t="str">
            <v>wissen</v>
          </cell>
          <cell r="I62" t="str">
            <v>10/78/12/11</v>
          </cell>
        </row>
        <row r="63">
          <cell r="G63">
            <v>6</v>
          </cell>
          <cell r="H63" t="str">
            <v>haben</v>
          </cell>
        </row>
        <row r="64">
          <cell r="G64">
            <v>6</v>
          </cell>
          <cell r="H64" t="str">
            <v>haben</v>
          </cell>
        </row>
        <row r="65">
          <cell r="G65">
            <v>15</v>
          </cell>
          <cell r="H65" t="str">
            <v>er</v>
          </cell>
        </row>
        <row r="66">
          <cell r="G66">
            <v>7</v>
          </cell>
          <cell r="H66" t="str">
            <v>sie</v>
          </cell>
        </row>
        <row r="67">
          <cell r="G67">
            <v>147</v>
          </cell>
          <cell r="H67" t="str">
            <v>Haus</v>
          </cell>
        </row>
        <row r="68">
          <cell r="G68">
            <v>149</v>
          </cell>
          <cell r="H68" t="str">
            <v>wer</v>
          </cell>
        </row>
        <row r="69">
          <cell r="G69">
            <v>164</v>
          </cell>
          <cell r="H69" t="str">
            <v>Welt</v>
          </cell>
        </row>
        <row r="70">
          <cell r="G70">
            <v>194</v>
          </cell>
          <cell r="H70" t="str">
            <v>Wort</v>
          </cell>
        </row>
        <row r="71">
          <cell r="G71">
            <v>245</v>
          </cell>
          <cell r="H71" t="str">
            <v>Wasser</v>
          </cell>
        </row>
        <row r="72">
          <cell r="G72">
            <v>273</v>
          </cell>
          <cell r="H72" t="str">
            <v>Freund</v>
          </cell>
        </row>
        <row r="73">
          <cell r="G73">
            <v>695</v>
          </cell>
          <cell r="H73" t="str">
            <v>Lehrer</v>
          </cell>
        </row>
        <row r="74">
          <cell r="G74">
            <v>737</v>
          </cell>
          <cell r="H74" t="str">
            <v>wahr</v>
          </cell>
        </row>
        <row r="75">
          <cell r="G75">
            <v>1277</v>
          </cell>
          <cell r="H75" t="str">
            <v>Fußball</v>
          </cell>
        </row>
        <row r="76">
          <cell r="G76">
            <v>737</v>
          </cell>
          <cell r="H76" t="str">
            <v>nicht wahr</v>
          </cell>
          <cell r="I76" t="str">
            <v>11/737</v>
          </cell>
        </row>
        <row r="77">
          <cell r="G77">
            <v>614</v>
          </cell>
          <cell r="H77" t="str">
            <v>Tier</v>
          </cell>
          <cell r="I77" t="str">
            <v>147/614</v>
          </cell>
        </row>
        <row r="78">
          <cell r="G78">
            <v>94</v>
          </cell>
          <cell r="H78" t="str">
            <v>Beispiel</v>
          </cell>
        </row>
        <row r="79">
          <cell r="G79">
            <v>95</v>
          </cell>
          <cell r="H79" t="str">
            <v>erste (r, s)</v>
          </cell>
        </row>
        <row r="80">
          <cell r="G80">
            <v>95</v>
          </cell>
          <cell r="H80" t="str">
            <v>erste (r, s)</v>
          </cell>
        </row>
        <row r="81">
          <cell r="G81">
            <v>95</v>
          </cell>
          <cell r="H81" t="str">
            <v>erste (r, s)</v>
          </cell>
        </row>
        <row r="82">
          <cell r="G82">
            <v>99</v>
          </cell>
          <cell r="H82" t="str">
            <v>Frau</v>
          </cell>
        </row>
        <row r="83">
          <cell r="G83">
            <v>157</v>
          </cell>
          <cell r="H83" t="str">
            <v>Frage</v>
          </cell>
        </row>
        <row r="84">
          <cell r="G84">
            <v>180</v>
          </cell>
          <cell r="H84" t="str">
            <v>Hand</v>
          </cell>
        </row>
        <row r="85">
          <cell r="G85">
            <v>154</v>
          </cell>
          <cell r="H85" t="str">
            <v>Herr</v>
          </cell>
        </row>
        <row r="86">
          <cell r="G86">
            <v>210</v>
          </cell>
          <cell r="H86" t="str">
            <v>Problem</v>
          </cell>
        </row>
        <row r="87">
          <cell r="G87">
            <v>359</v>
          </cell>
          <cell r="H87" t="str">
            <v>Schule</v>
          </cell>
        </row>
        <row r="88">
          <cell r="G88">
            <v>249</v>
          </cell>
          <cell r="H88" t="str">
            <v>Grund</v>
          </cell>
        </row>
        <row r="89">
          <cell r="G89">
            <v>6</v>
          </cell>
          <cell r="H89" t="str">
            <v>haben</v>
          </cell>
          <cell r="I89" t="str">
            <v>52/6</v>
          </cell>
        </row>
        <row r="90">
          <cell r="G90">
            <v>6</v>
          </cell>
          <cell r="H90" t="str">
            <v>haben</v>
          </cell>
          <cell r="I90" t="str">
            <v>10/6</v>
          </cell>
        </row>
        <row r="91">
          <cell r="G91">
            <v>300</v>
          </cell>
          <cell r="H91" t="str">
            <v>Buch</v>
          </cell>
        </row>
        <row r="92">
          <cell r="G92">
            <v>505</v>
          </cell>
          <cell r="H92" t="str">
            <v>Film</v>
          </cell>
        </row>
        <row r="93">
          <cell r="G93">
            <v>643</v>
          </cell>
          <cell r="H93" t="str">
            <v>leider</v>
          </cell>
        </row>
        <row r="94">
          <cell r="G94">
            <v>1733</v>
          </cell>
          <cell r="H94" t="str">
            <v>Lied</v>
          </cell>
        </row>
        <row r="95">
          <cell r="G95">
            <v>695</v>
          </cell>
          <cell r="H95" t="str">
            <v>Lehrer</v>
          </cell>
        </row>
        <row r="96">
          <cell r="G96">
            <v>3029</v>
          </cell>
          <cell r="H96" t="str">
            <v>Sänger</v>
          </cell>
        </row>
        <row r="97">
          <cell r="G97">
            <v>3029</v>
          </cell>
          <cell r="H97" t="str">
            <v>Sänger</v>
          </cell>
        </row>
        <row r="98">
          <cell r="G98" t="str">
            <v>n/a</v>
          </cell>
          <cell r="H98" t="str">
            <v>Lieblings-</v>
          </cell>
        </row>
        <row r="99">
          <cell r="G99" t="str">
            <v>&gt;5009</v>
          </cell>
          <cell r="H99" t="str">
            <v>Band</v>
          </cell>
        </row>
        <row r="100">
          <cell r="G100">
            <v>13</v>
          </cell>
          <cell r="H100" t="str">
            <v>mit</v>
          </cell>
        </row>
        <row r="101">
          <cell r="G101">
            <v>58</v>
          </cell>
          <cell r="H101" t="str">
            <v>machen</v>
          </cell>
        </row>
        <row r="102">
          <cell r="G102">
            <v>205</v>
          </cell>
          <cell r="H102" t="str">
            <v>spielen</v>
          </cell>
        </row>
        <row r="103">
          <cell r="G103">
            <v>288</v>
          </cell>
          <cell r="H103" t="str">
            <v>lernen</v>
          </cell>
        </row>
        <row r="104">
          <cell r="G104">
            <v>359</v>
          </cell>
          <cell r="H104" t="str">
            <v>Schule</v>
          </cell>
        </row>
        <row r="105">
          <cell r="G105">
            <v>184</v>
          </cell>
          <cell r="H105" t="str">
            <v>schreiben</v>
          </cell>
        </row>
        <row r="106">
          <cell r="G106">
            <v>256</v>
          </cell>
          <cell r="H106" t="str">
            <v>Aufgabe</v>
          </cell>
        </row>
        <row r="107">
          <cell r="G107">
            <v>368</v>
          </cell>
          <cell r="H107" t="str">
            <v>reden</v>
          </cell>
        </row>
        <row r="108">
          <cell r="G108">
            <v>560</v>
          </cell>
          <cell r="H108" t="str">
            <v>wohnen</v>
          </cell>
        </row>
        <row r="109">
          <cell r="G109">
            <v>1044</v>
          </cell>
          <cell r="H109" t="str">
            <v>Montag</v>
          </cell>
        </row>
        <row r="110">
          <cell r="G110">
            <v>1823</v>
          </cell>
          <cell r="H110" t="str">
            <v>Unterricht</v>
          </cell>
        </row>
        <row r="111">
          <cell r="G111">
            <v>1823</v>
          </cell>
          <cell r="H111" t="str">
            <v>Unterricht</v>
          </cell>
        </row>
        <row r="112">
          <cell r="G112">
            <v>273</v>
          </cell>
          <cell r="H112" t="str">
            <v>Freund</v>
          </cell>
          <cell r="I112" t="str">
            <v>13/273</v>
          </cell>
        </row>
        <row r="113">
          <cell r="G113">
            <v>665</v>
          </cell>
          <cell r="H113" t="str">
            <v>Zimmer</v>
          </cell>
          <cell r="I113" t="str">
            <v>961/665</v>
          </cell>
        </row>
        <row r="114">
          <cell r="G114">
            <v>961</v>
          </cell>
          <cell r="H114" t="str">
            <v>Klasse</v>
          </cell>
        </row>
        <row r="115">
          <cell r="G115">
            <v>26</v>
          </cell>
          <cell r="H115" t="str">
            <v>wir</v>
          </cell>
        </row>
        <row r="116">
          <cell r="G116">
            <v>234</v>
          </cell>
          <cell r="H116" t="str">
            <v>arbeiten</v>
          </cell>
        </row>
        <row r="117">
          <cell r="G117">
            <v>231</v>
          </cell>
          <cell r="H117" t="str">
            <v>sitzen</v>
          </cell>
        </row>
        <row r="118">
          <cell r="G118">
            <v>536</v>
          </cell>
          <cell r="H118" t="str">
            <v>Boden</v>
          </cell>
        </row>
        <row r="119">
          <cell r="G119">
            <v>361</v>
          </cell>
          <cell r="H119" t="str">
            <v>Auto</v>
          </cell>
        </row>
        <row r="120">
          <cell r="G120">
            <v>665</v>
          </cell>
          <cell r="H120" t="str">
            <v>Zimmer</v>
          </cell>
        </row>
        <row r="121">
          <cell r="G121">
            <v>1984</v>
          </cell>
          <cell r="H121" t="str">
            <v>nochmal</v>
          </cell>
        </row>
        <row r="122">
          <cell r="G122">
            <v>1158</v>
          </cell>
          <cell r="H122" t="str">
            <v>Garten</v>
          </cell>
        </row>
        <row r="123">
          <cell r="G123">
            <v>1481</v>
          </cell>
          <cell r="H123" t="str">
            <v>kochen</v>
          </cell>
        </row>
        <row r="124">
          <cell r="G124">
            <v>1792</v>
          </cell>
          <cell r="H124" t="str">
            <v>Liste</v>
          </cell>
        </row>
        <row r="125">
          <cell r="G125">
            <v>3586</v>
          </cell>
          <cell r="H125" t="str">
            <v>putzen</v>
          </cell>
        </row>
        <row r="126">
          <cell r="G126" t="str">
            <v>n/a</v>
          </cell>
          <cell r="H126" t="str">
            <v>zu Hause</v>
          </cell>
          <cell r="I126" t="str">
            <v>21/147</v>
          </cell>
        </row>
        <row r="127">
          <cell r="G127">
            <v>211</v>
          </cell>
          <cell r="H127" t="str">
            <v>verstehen</v>
          </cell>
          <cell r="I127" t="str">
            <v>10/211/12/11</v>
          </cell>
        </row>
        <row r="128">
          <cell r="G128">
            <v>66</v>
          </cell>
          <cell r="H128" t="str">
            <v>gehen</v>
          </cell>
        </row>
        <row r="129">
          <cell r="G129">
            <v>81</v>
          </cell>
          <cell r="H129" t="str">
            <v>sehr</v>
          </cell>
        </row>
        <row r="130">
          <cell r="G130">
            <v>186</v>
          </cell>
          <cell r="H130" t="str">
            <v>nie</v>
          </cell>
        </row>
        <row r="131">
          <cell r="G131">
            <v>223</v>
          </cell>
          <cell r="H131" t="str">
            <v>oft</v>
          </cell>
        </row>
        <row r="132">
          <cell r="G132">
            <v>272</v>
          </cell>
          <cell r="H132" t="str">
            <v>kaum</v>
          </cell>
        </row>
        <row r="133">
          <cell r="G133">
            <v>382</v>
          </cell>
          <cell r="H133" t="str">
            <v>manchmal</v>
          </cell>
        </row>
        <row r="134">
          <cell r="G134">
            <v>146</v>
          </cell>
          <cell r="H134" t="str">
            <v>hören</v>
          </cell>
        </row>
        <row r="135">
          <cell r="G135">
            <v>1497</v>
          </cell>
          <cell r="H135" t="str">
            <v>tanzen</v>
          </cell>
        </row>
        <row r="136">
          <cell r="G136" t="str">
            <v>n/a</v>
          </cell>
          <cell r="H136" t="str">
            <v>einmal die Woche</v>
          </cell>
          <cell r="I136" t="str">
            <v>124/219</v>
          </cell>
        </row>
        <row r="137">
          <cell r="G137">
            <v>111</v>
          </cell>
          <cell r="H137" t="str">
            <v>jeden Tag</v>
          </cell>
          <cell r="I137" t="str">
            <v>87/111</v>
          </cell>
        </row>
        <row r="138">
          <cell r="G138">
            <v>136</v>
          </cell>
          <cell r="H138" t="str">
            <v>zeigen</v>
          </cell>
        </row>
        <row r="139">
          <cell r="G139">
            <v>161</v>
          </cell>
          <cell r="H139" t="str">
            <v>sprechen</v>
          </cell>
        </row>
        <row r="140">
          <cell r="G140">
            <v>305</v>
          </cell>
          <cell r="H140" t="str">
            <v>lesen</v>
          </cell>
        </row>
        <row r="141">
          <cell r="G141">
            <v>522</v>
          </cell>
          <cell r="H141" t="str">
            <v>Antwort</v>
          </cell>
        </row>
        <row r="142">
          <cell r="G142">
            <v>988</v>
          </cell>
          <cell r="H142" t="str">
            <v>wiederholen</v>
          </cell>
        </row>
        <row r="143">
          <cell r="G143">
            <v>1652</v>
          </cell>
          <cell r="H143" t="str">
            <v>freiwillig</v>
          </cell>
        </row>
        <row r="144">
          <cell r="G144">
            <v>1629</v>
          </cell>
          <cell r="H144" t="str">
            <v>zuhören</v>
          </cell>
        </row>
        <row r="145">
          <cell r="G145">
            <v>62</v>
          </cell>
          <cell r="H145" t="str">
            <v>kommen</v>
          </cell>
        </row>
        <row r="146">
          <cell r="G146">
            <v>85</v>
          </cell>
          <cell r="H146" t="str">
            <v>stehen</v>
          </cell>
        </row>
        <row r="147">
          <cell r="G147">
            <v>232</v>
          </cell>
          <cell r="H147" t="str">
            <v>Vater</v>
          </cell>
        </row>
        <row r="148">
          <cell r="G148">
            <v>218</v>
          </cell>
          <cell r="H148" t="str">
            <v>Mutter</v>
          </cell>
        </row>
        <row r="149">
          <cell r="G149">
            <v>250</v>
          </cell>
          <cell r="H149" t="str">
            <v>Kopf</v>
          </cell>
        </row>
        <row r="150">
          <cell r="G150">
            <v>325</v>
          </cell>
          <cell r="H150" t="str">
            <v>Nacht</v>
          </cell>
        </row>
        <row r="151">
          <cell r="G151">
            <v>375</v>
          </cell>
          <cell r="H151" t="str">
            <v>Tür</v>
          </cell>
        </row>
        <row r="152">
          <cell r="G152">
            <v>602</v>
          </cell>
          <cell r="H152" t="str">
            <v>Mädchen</v>
          </cell>
        </row>
        <row r="153">
          <cell r="G153">
            <v>488</v>
          </cell>
          <cell r="H153" t="str">
            <v>Körper</v>
          </cell>
        </row>
        <row r="154">
          <cell r="G154">
            <v>548</v>
          </cell>
          <cell r="H154" t="str">
            <v>Junge</v>
          </cell>
        </row>
        <row r="155">
          <cell r="G155">
            <v>706</v>
          </cell>
          <cell r="H155" t="str">
            <v>dunkel</v>
          </cell>
        </row>
        <row r="156">
          <cell r="G156">
            <v>18</v>
          </cell>
          <cell r="H156" t="str">
            <v>auch</v>
          </cell>
        </row>
        <row r="157">
          <cell r="G157">
            <v>326</v>
          </cell>
          <cell r="H157" t="str">
            <v>Platz</v>
          </cell>
        </row>
        <row r="158">
          <cell r="G158">
            <v>511</v>
          </cell>
          <cell r="H158" t="str">
            <v>Stück</v>
          </cell>
        </row>
        <row r="159">
          <cell r="G159">
            <v>328</v>
          </cell>
          <cell r="H159" t="str">
            <v>Spiel</v>
          </cell>
        </row>
        <row r="160">
          <cell r="G160">
            <v>682</v>
          </cell>
          <cell r="H160" t="str">
            <v>grün</v>
          </cell>
        </row>
        <row r="161">
          <cell r="G161">
            <v>675</v>
          </cell>
          <cell r="H161" t="str">
            <v>Zug</v>
          </cell>
        </row>
        <row r="162">
          <cell r="G162">
            <v>622</v>
          </cell>
          <cell r="H162" t="str">
            <v>Arzt</v>
          </cell>
        </row>
        <row r="163">
          <cell r="G163">
            <v>630</v>
          </cell>
          <cell r="H163" t="str">
            <v>wünschen</v>
          </cell>
        </row>
        <row r="164">
          <cell r="G164" t="str">
            <v>n/a</v>
          </cell>
          <cell r="H164" t="str">
            <v>es gibt</v>
          </cell>
        </row>
        <row r="165">
          <cell r="G165">
            <v>56</v>
          </cell>
          <cell r="H165" t="str">
            <v>wie viel</v>
          </cell>
          <cell r="I165" t="str">
            <v>25/56</v>
          </cell>
        </row>
        <row r="166">
          <cell r="G166">
            <v>4</v>
          </cell>
          <cell r="H166" t="str">
            <v>sein</v>
          </cell>
        </row>
        <row r="167">
          <cell r="G167">
            <v>188</v>
          </cell>
          <cell r="H167" t="str">
            <v>schön</v>
          </cell>
        </row>
        <row r="168">
          <cell r="G168">
            <v>169</v>
          </cell>
          <cell r="H168" t="str">
            <v>spät</v>
          </cell>
        </row>
        <row r="169">
          <cell r="G169">
            <v>219</v>
          </cell>
          <cell r="H169" t="str">
            <v>Woche</v>
          </cell>
        </row>
        <row r="170">
          <cell r="G170">
            <v>212</v>
          </cell>
          <cell r="H170" t="str">
            <v>bekommen</v>
          </cell>
        </row>
        <row r="171">
          <cell r="G171">
            <v>329</v>
          </cell>
          <cell r="H171" t="str">
            <v>Familie</v>
          </cell>
        </row>
        <row r="172">
          <cell r="G172">
            <v>366</v>
          </cell>
          <cell r="H172" t="str">
            <v>früh</v>
          </cell>
        </row>
        <row r="173">
          <cell r="G173">
            <v>892</v>
          </cell>
          <cell r="H173" t="str">
            <v>Kirche</v>
          </cell>
        </row>
        <row r="174">
          <cell r="G174">
            <v>451</v>
          </cell>
          <cell r="H174" t="str">
            <v>Idee</v>
          </cell>
        </row>
        <row r="175">
          <cell r="G175">
            <v>825</v>
          </cell>
          <cell r="H175" t="str">
            <v>Hund</v>
          </cell>
        </row>
        <row r="176">
          <cell r="G176">
            <v>2235</v>
          </cell>
          <cell r="H176" t="str">
            <v>Katze</v>
          </cell>
        </row>
        <row r="177">
          <cell r="G177">
            <v>630</v>
          </cell>
          <cell r="H177" t="str">
            <v>wünschen</v>
          </cell>
          <cell r="I177" t="str">
            <v>10/630/63</v>
          </cell>
        </row>
        <row r="178">
          <cell r="G178">
            <v>69</v>
          </cell>
          <cell r="H178" t="str">
            <v>ganz</v>
          </cell>
        </row>
        <row r="179">
          <cell r="G179">
            <v>72</v>
          </cell>
          <cell r="H179" t="str">
            <v>jetzt</v>
          </cell>
        </row>
        <row r="180">
          <cell r="G180">
            <v>128</v>
          </cell>
          <cell r="H180" t="str">
            <v>denken</v>
          </cell>
        </row>
        <row r="181">
          <cell r="G181">
            <v>605</v>
          </cell>
          <cell r="H181" t="str">
            <v>ziemlich</v>
          </cell>
        </row>
        <row r="182">
          <cell r="G182">
            <v>972</v>
          </cell>
          <cell r="H182" t="str">
            <v>toll</v>
          </cell>
        </row>
        <row r="183">
          <cell r="G183">
            <v>2138</v>
          </cell>
          <cell r="H183" t="str">
            <v>Fahrrad</v>
          </cell>
        </row>
        <row r="184">
          <cell r="G184">
            <v>1693</v>
          </cell>
          <cell r="H184" t="str">
            <v>Handy</v>
          </cell>
        </row>
        <row r="185">
          <cell r="G185">
            <v>2595</v>
          </cell>
          <cell r="H185" t="str">
            <v>Geschenk</v>
          </cell>
        </row>
        <row r="186">
          <cell r="G186">
            <v>3542</v>
          </cell>
          <cell r="H186" t="str">
            <v>hässlich</v>
          </cell>
        </row>
        <row r="187">
          <cell r="G187">
            <v>3287</v>
          </cell>
          <cell r="H187" t="str">
            <v>Jacke</v>
          </cell>
        </row>
        <row r="188">
          <cell r="G188">
            <v>797</v>
          </cell>
          <cell r="H188" t="str">
            <v>Ordnung</v>
          </cell>
        </row>
        <row r="189">
          <cell r="G189" t="str">
            <v>&gt;5009</v>
          </cell>
          <cell r="H189" t="str">
            <v>Gutschein</v>
          </cell>
          <cell r="I189" t="str">
            <v>581/3383</v>
          </cell>
        </row>
        <row r="190">
          <cell r="G190">
            <v>15</v>
          </cell>
          <cell r="H190" t="str">
            <v>er</v>
          </cell>
        </row>
        <row r="191">
          <cell r="G191">
            <v>7</v>
          </cell>
          <cell r="H191" t="str">
            <v>sie</v>
          </cell>
        </row>
        <row r="192">
          <cell r="G192">
            <v>12</v>
          </cell>
          <cell r="H192" t="str">
            <v>es</v>
          </cell>
        </row>
        <row r="193">
          <cell r="G193">
            <v>1680</v>
          </cell>
          <cell r="H193" t="str">
            <v>null</v>
          </cell>
        </row>
        <row r="194">
          <cell r="G194">
            <v>774</v>
          </cell>
          <cell r="H194" t="str">
            <v>eins</v>
          </cell>
        </row>
        <row r="195">
          <cell r="G195">
            <v>70</v>
          </cell>
          <cell r="H195" t="str">
            <v>zwei</v>
          </cell>
        </row>
        <row r="196">
          <cell r="G196">
            <v>106</v>
          </cell>
          <cell r="H196" t="str">
            <v>drei</v>
          </cell>
        </row>
        <row r="197">
          <cell r="G197">
            <v>200</v>
          </cell>
          <cell r="H197" t="str">
            <v>vier</v>
          </cell>
        </row>
        <row r="198">
          <cell r="G198">
            <v>274</v>
          </cell>
          <cell r="H198" t="str">
            <v>fünf</v>
          </cell>
        </row>
        <row r="199">
          <cell r="G199">
            <v>312</v>
          </cell>
          <cell r="H199" t="str">
            <v>je</v>
          </cell>
        </row>
        <row r="200">
          <cell r="G200">
            <v>428</v>
          </cell>
          <cell r="H200" t="str">
            <v>sechs</v>
          </cell>
        </row>
        <row r="201">
          <cell r="G201">
            <v>645</v>
          </cell>
          <cell r="H201" t="str">
            <v>acht</v>
          </cell>
        </row>
        <row r="202">
          <cell r="G202">
            <v>611</v>
          </cell>
          <cell r="H202" t="str">
            <v>sieben</v>
          </cell>
        </row>
        <row r="203">
          <cell r="G203">
            <v>1080</v>
          </cell>
          <cell r="H203" t="str">
            <v>zwölf</v>
          </cell>
        </row>
        <row r="204">
          <cell r="G204">
            <v>1053</v>
          </cell>
          <cell r="H204" t="str">
            <v>neun</v>
          </cell>
        </row>
        <row r="205">
          <cell r="G205">
            <v>1507</v>
          </cell>
          <cell r="H205" t="str">
            <v>elf</v>
          </cell>
        </row>
        <row r="206">
          <cell r="G206">
            <v>7</v>
          </cell>
          <cell r="H206" t="str">
            <v>sie</v>
          </cell>
        </row>
        <row r="207">
          <cell r="G207">
            <v>92</v>
          </cell>
          <cell r="H207" t="str">
            <v>ihn</v>
          </cell>
        </row>
        <row r="208">
          <cell r="G208">
            <v>112</v>
          </cell>
          <cell r="H208" t="str">
            <v>deutsch</v>
          </cell>
        </row>
        <row r="209">
          <cell r="G209">
            <v>168</v>
          </cell>
          <cell r="H209" t="str">
            <v>mögen</v>
          </cell>
        </row>
        <row r="210">
          <cell r="G210">
            <v>168</v>
          </cell>
          <cell r="H210" t="str">
            <v>mögen</v>
          </cell>
        </row>
        <row r="211">
          <cell r="G211">
            <v>168</v>
          </cell>
          <cell r="H211" t="str">
            <v>mögen</v>
          </cell>
        </row>
        <row r="212">
          <cell r="G212">
            <v>554</v>
          </cell>
          <cell r="H212" t="str">
            <v>Kunst</v>
          </cell>
        </row>
        <row r="213">
          <cell r="G213">
            <v>3770</v>
          </cell>
          <cell r="H213" t="str">
            <v>Fremdsprache</v>
          </cell>
        </row>
        <row r="214">
          <cell r="G214">
            <v>1636</v>
          </cell>
          <cell r="H214" t="str">
            <v>Mathematik</v>
          </cell>
        </row>
        <row r="215">
          <cell r="G215">
            <v>4425</v>
          </cell>
          <cell r="H215" t="str">
            <v>Naturwissenschaft</v>
          </cell>
        </row>
        <row r="216">
          <cell r="G216">
            <v>1731</v>
          </cell>
          <cell r="H216" t="str">
            <v>Fach</v>
          </cell>
        </row>
        <row r="217">
          <cell r="G217">
            <v>168</v>
          </cell>
          <cell r="H217" t="str">
            <v>mögen</v>
          </cell>
        </row>
        <row r="218">
          <cell r="G218">
            <v>168</v>
          </cell>
          <cell r="H218" t="str">
            <v>mögen</v>
          </cell>
        </row>
        <row r="219">
          <cell r="G219">
            <v>168</v>
          </cell>
          <cell r="H219" t="str">
            <v>mögen</v>
          </cell>
        </row>
        <row r="220">
          <cell r="G220">
            <v>21</v>
          </cell>
          <cell r="H220" t="str">
            <v>zu</v>
          </cell>
        </row>
        <row r="221">
          <cell r="G221">
            <v>103</v>
          </cell>
          <cell r="H221" t="str">
            <v>finden</v>
          </cell>
        </row>
        <row r="222">
          <cell r="G222">
            <v>144</v>
          </cell>
          <cell r="H222" t="str">
            <v>wichtig</v>
          </cell>
        </row>
        <row r="223">
          <cell r="G223">
            <v>301</v>
          </cell>
          <cell r="H223" t="str">
            <v>bisschen, bissel</v>
          </cell>
        </row>
        <row r="224">
          <cell r="G224">
            <v>311</v>
          </cell>
          <cell r="H224" t="str">
            <v>leicht</v>
          </cell>
        </row>
        <row r="225">
          <cell r="G225">
            <v>327</v>
          </cell>
          <cell r="H225" t="str">
            <v>schlecht</v>
          </cell>
        </row>
        <row r="226">
          <cell r="G226">
            <v>580</v>
          </cell>
          <cell r="H226" t="str">
            <v>schwierig</v>
          </cell>
        </row>
        <row r="227">
          <cell r="G227">
            <v>840</v>
          </cell>
          <cell r="H227" t="str">
            <v>praktisch</v>
          </cell>
        </row>
        <row r="228">
          <cell r="G228">
            <v>323</v>
          </cell>
          <cell r="H228" t="str">
            <v>essen</v>
          </cell>
        </row>
        <row r="229">
          <cell r="G229">
            <v>1375</v>
          </cell>
          <cell r="H229" t="str">
            <v>streng</v>
          </cell>
        </row>
        <row r="230">
          <cell r="G230">
            <v>1565</v>
          </cell>
          <cell r="H230" t="str">
            <v>nett</v>
          </cell>
        </row>
        <row r="231">
          <cell r="G231">
            <v>1275</v>
          </cell>
          <cell r="H231" t="str">
            <v>gesund</v>
          </cell>
        </row>
        <row r="232">
          <cell r="G232">
            <v>3019</v>
          </cell>
          <cell r="H232" t="str">
            <v>langweilig</v>
          </cell>
        </row>
        <row r="233">
          <cell r="G233">
            <v>3857</v>
          </cell>
          <cell r="H233" t="str">
            <v>Uniform</v>
          </cell>
        </row>
        <row r="234">
          <cell r="G234" t="str">
            <v>&gt;5009</v>
          </cell>
          <cell r="H234" t="str">
            <v>lecker</v>
          </cell>
        </row>
        <row r="235">
          <cell r="G235">
            <v>34</v>
          </cell>
          <cell r="H235" t="str">
            <v>nach</v>
          </cell>
        </row>
        <row r="236">
          <cell r="G236">
            <v>113</v>
          </cell>
          <cell r="H236" t="str">
            <v>bleiben</v>
          </cell>
        </row>
        <row r="237">
          <cell r="G237">
            <v>107</v>
          </cell>
          <cell r="H237" t="str">
            <v>liegen</v>
          </cell>
        </row>
        <row r="238">
          <cell r="G238">
            <v>132</v>
          </cell>
          <cell r="H238" t="str">
            <v>erst</v>
          </cell>
        </row>
        <row r="239">
          <cell r="G239">
            <v>156</v>
          </cell>
          <cell r="H239" t="str">
            <v>glauben</v>
          </cell>
        </row>
        <row r="240">
          <cell r="G240">
            <v>98</v>
          </cell>
          <cell r="H240" t="str">
            <v>leben</v>
          </cell>
        </row>
        <row r="241">
          <cell r="G241">
            <v>179</v>
          </cell>
          <cell r="H241" t="str">
            <v>brauchen</v>
          </cell>
        </row>
        <row r="242">
          <cell r="G242">
            <v>211</v>
          </cell>
          <cell r="H242" t="str">
            <v>verstehen</v>
          </cell>
        </row>
        <row r="243">
          <cell r="G243">
            <v>933</v>
          </cell>
          <cell r="H243" t="str">
            <v>reisen</v>
          </cell>
        </row>
        <row r="244">
          <cell r="G244">
            <v>8</v>
          </cell>
          <cell r="H244" t="str">
            <v>werden</v>
          </cell>
        </row>
        <row r="245">
          <cell r="G245">
            <v>8</v>
          </cell>
          <cell r="H245" t="str">
            <v>werden</v>
          </cell>
        </row>
        <row r="246">
          <cell r="G246">
            <v>8</v>
          </cell>
          <cell r="H246" t="str">
            <v>werden</v>
          </cell>
        </row>
        <row r="247">
          <cell r="G247">
            <v>1511</v>
          </cell>
          <cell r="H247" t="str">
            <v>österreichisch</v>
          </cell>
        </row>
        <row r="248">
          <cell r="G248" t="str">
            <v>n/a</v>
          </cell>
          <cell r="H248" t="str">
            <v>nach Hause</v>
          </cell>
          <cell r="I248" t="str">
            <v>34/147</v>
          </cell>
        </row>
        <row r="249">
          <cell r="G249">
            <v>64</v>
          </cell>
          <cell r="H249" t="str">
            <v>immer</v>
          </cell>
        </row>
        <row r="250">
          <cell r="G250">
            <v>117</v>
          </cell>
          <cell r="H250" t="str">
            <v>beide</v>
          </cell>
        </row>
        <row r="251">
          <cell r="G251">
            <v>295</v>
          </cell>
          <cell r="H251" t="str">
            <v>gemeinsam</v>
          </cell>
        </row>
        <row r="252">
          <cell r="G252">
            <v>533</v>
          </cell>
          <cell r="H252" t="str">
            <v>zusammen</v>
          </cell>
        </row>
        <row r="253">
          <cell r="G253">
            <v>1863</v>
          </cell>
          <cell r="H253" t="str">
            <v>schwimmen</v>
          </cell>
        </row>
        <row r="254">
          <cell r="G254">
            <v>1531</v>
          </cell>
          <cell r="H254" t="str">
            <v>türkisch</v>
          </cell>
        </row>
        <row r="255">
          <cell r="G255" t="str">
            <v>&gt;5009</v>
          </cell>
          <cell r="H255" t="str">
            <v>Moschee</v>
          </cell>
        </row>
        <row r="256">
          <cell r="G256" t="str">
            <v>&gt;5009</v>
          </cell>
          <cell r="H256" t="str">
            <v>Schlagzeug</v>
          </cell>
        </row>
        <row r="257">
          <cell r="G257" t="str">
            <v>&gt;5009</v>
          </cell>
          <cell r="H257" t="str">
            <v>Einzelkind</v>
          </cell>
          <cell r="I257" t="str">
            <v>308/133</v>
          </cell>
        </row>
        <row r="258">
          <cell r="G258">
            <v>392</v>
          </cell>
          <cell r="H258" t="str">
            <v>Angst vor</v>
          </cell>
          <cell r="I258" t="str">
            <v>392/50</v>
          </cell>
        </row>
        <row r="259">
          <cell r="G259">
            <v>4</v>
          </cell>
          <cell r="H259" t="str">
            <v>sein</v>
          </cell>
        </row>
        <row r="260">
          <cell r="G260">
            <v>27</v>
          </cell>
          <cell r="H260" t="str">
            <v>ihr</v>
          </cell>
        </row>
        <row r="261">
          <cell r="G261">
            <v>23</v>
          </cell>
          <cell r="H261" t="str">
            <v>können</v>
          </cell>
        </row>
        <row r="262">
          <cell r="G262">
            <v>23</v>
          </cell>
          <cell r="H262" t="str">
            <v>können</v>
          </cell>
        </row>
        <row r="263">
          <cell r="G263">
            <v>23</v>
          </cell>
          <cell r="H263" t="str">
            <v>können</v>
          </cell>
        </row>
        <row r="264">
          <cell r="G264">
            <v>23</v>
          </cell>
          <cell r="H264" t="str">
            <v>können</v>
          </cell>
        </row>
        <row r="265">
          <cell r="G265">
            <v>23</v>
          </cell>
          <cell r="H265" t="str">
            <v>können</v>
          </cell>
        </row>
        <row r="266">
          <cell r="G266">
            <v>23</v>
          </cell>
          <cell r="H266" t="str">
            <v>können</v>
          </cell>
        </row>
        <row r="267">
          <cell r="G267">
            <v>79</v>
          </cell>
          <cell r="H267" t="str">
            <v>sehen</v>
          </cell>
        </row>
        <row r="268">
          <cell r="G268">
            <v>100</v>
          </cell>
          <cell r="H268" t="str">
            <v>etwas</v>
          </cell>
        </row>
        <row r="269">
          <cell r="G269">
            <v>224</v>
          </cell>
          <cell r="H269" t="str">
            <v>Leute</v>
          </cell>
        </row>
        <row r="270">
          <cell r="G270">
            <v>271</v>
          </cell>
          <cell r="H270" t="str">
            <v>tragen</v>
          </cell>
        </row>
        <row r="271">
          <cell r="G271">
            <v>634</v>
          </cell>
          <cell r="H271" t="str">
            <v>trinken</v>
          </cell>
        </row>
        <row r="272">
          <cell r="G272">
            <v>323</v>
          </cell>
          <cell r="H272" t="str">
            <v>essen</v>
          </cell>
        </row>
        <row r="273">
          <cell r="G273">
            <v>1119</v>
          </cell>
          <cell r="H273" t="str">
            <v>benutzen</v>
          </cell>
        </row>
        <row r="274">
          <cell r="G274">
            <v>2156</v>
          </cell>
          <cell r="H274" t="str">
            <v>Hose</v>
          </cell>
        </row>
        <row r="275">
          <cell r="G275">
            <v>2763</v>
          </cell>
          <cell r="H275" t="str">
            <v>Hut</v>
          </cell>
        </row>
        <row r="276">
          <cell r="G276">
            <v>4980</v>
          </cell>
          <cell r="H276" t="str">
            <v>Obst</v>
          </cell>
        </row>
        <row r="277">
          <cell r="G277">
            <v>4083</v>
          </cell>
          <cell r="H277" t="str">
            <v>Keks</v>
          </cell>
        </row>
        <row r="278">
          <cell r="G278" t="str">
            <v>&gt;5009</v>
          </cell>
          <cell r="H278" t="str">
            <v>Butterbrot</v>
          </cell>
          <cell r="I278" t="str">
            <v>4960/2095</v>
          </cell>
        </row>
        <row r="279">
          <cell r="G279">
            <v>49</v>
          </cell>
          <cell r="H279" t="str">
            <v>geben</v>
          </cell>
        </row>
        <row r="280">
          <cell r="G280">
            <v>63</v>
          </cell>
          <cell r="H280" t="str">
            <v>mir</v>
          </cell>
        </row>
        <row r="281">
          <cell r="G281">
            <v>215</v>
          </cell>
          <cell r="H281" t="str">
            <v>fahren</v>
          </cell>
        </row>
        <row r="282">
          <cell r="G282">
            <v>202</v>
          </cell>
          <cell r="H282" t="str">
            <v>fast</v>
          </cell>
        </row>
        <row r="283">
          <cell r="G283">
            <v>252</v>
          </cell>
          <cell r="H283" t="str">
            <v>laufen</v>
          </cell>
        </row>
        <row r="284">
          <cell r="G284">
            <v>235</v>
          </cell>
          <cell r="H284" t="str">
            <v>Geld</v>
          </cell>
        </row>
        <row r="285">
          <cell r="G285">
            <v>338</v>
          </cell>
          <cell r="H285" t="str">
            <v>helfen</v>
          </cell>
        </row>
        <row r="286">
          <cell r="G286">
            <v>670</v>
          </cell>
          <cell r="H286" t="str">
            <v>Zeitung</v>
          </cell>
        </row>
        <row r="287">
          <cell r="G287">
            <v>584</v>
          </cell>
          <cell r="H287" t="str">
            <v>vergessen</v>
          </cell>
        </row>
        <row r="288">
          <cell r="G288">
            <v>679</v>
          </cell>
          <cell r="H288" t="str">
            <v>schlafen</v>
          </cell>
        </row>
        <row r="289">
          <cell r="G289">
            <v>1570</v>
          </cell>
          <cell r="H289" t="str">
            <v>Urlaub</v>
          </cell>
        </row>
        <row r="290">
          <cell r="G290">
            <v>116</v>
          </cell>
          <cell r="H290" t="str">
            <v>heute</v>
          </cell>
        </row>
        <row r="291">
          <cell r="G291">
            <v>342</v>
          </cell>
          <cell r="H291" t="str">
            <v>Abend</v>
          </cell>
        </row>
        <row r="292">
          <cell r="G292">
            <v>1243</v>
          </cell>
          <cell r="H292" t="str">
            <v>Wochenende</v>
          </cell>
        </row>
        <row r="293">
          <cell r="G293">
            <v>1464</v>
          </cell>
          <cell r="H293" t="str">
            <v>Nachmittag</v>
          </cell>
        </row>
        <row r="294">
          <cell r="G294">
            <v>342</v>
          </cell>
          <cell r="H294" t="str">
            <v>Abend</v>
          </cell>
        </row>
        <row r="295">
          <cell r="G295">
            <v>1243</v>
          </cell>
          <cell r="H295" t="str">
            <v>Wochenende</v>
          </cell>
        </row>
        <row r="296">
          <cell r="G296">
            <v>1464</v>
          </cell>
          <cell r="H296" t="str">
            <v>Nachmittag</v>
          </cell>
        </row>
        <row r="297">
          <cell r="G297">
            <v>1790</v>
          </cell>
          <cell r="H297" t="str">
            <v>Fleisch</v>
          </cell>
        </row>
        <row r="298">
          <cell r="G298">
            <v>1804</v>
          </cell>
          <cell r="H298" t="str">
            <v>Tasche</v>
          </cell>
        </row>
        <row r="299">
          <cell r="G299">
            <v>1874</v>
          </cell>
          <cell r="H299" t="str">
            <v>Eis</v>
          </cell>
        </row>
        <row r="300">
          <cell r="G300">
            <v>3650</v>
          </cell>
          <cell r="H300" t="str">
            <v>Gemüse</v>
          </cell>
        </row>
        <row r="301">
          <cell r="G301" t="str">
            <v>n/a</v>
          </cell>
          <cell r="H301" t="str">
            <v>mit wem</v>
          </cell>
          <cell r="I301" t="str">
            <v>13/149</v>
          </cell>
        </row>
        <row r="302">
          <cell r="G302">
            <v>2138</v>
          </cell>
          <cell r="H302" t="str">
            <v>Fahrrad/Rad fahren</v>
          </cell>
          <cell r="I302" t="str">
            <v>2138/215</v>
          </cell>
        </row>
        <row r="303">
          <cell r="G303">
            <v>41</v>
          </cell>
          <cell r="H303" t="str">
            <v>dann</v>
          </cell>
        </row>
        <row r="304">
          <cell r="G304">
            <v>83</v>
          </cell>
          <cell r="H304" t="str">
            <v>lassen</v>
          </cell>
        </row>
        <row r="305">
          <cell r="G305">
            <v>142</v>
          </cell>
          <cell r="H305" t="str">
            <v>nehmen</v>
          </cell>
        </row>
        <row r="306">
          <cell r="G306">
            <v>155</v>
          </cell>
          <cell r="H306" t="str">
            <v>halten</v>
          </cell>
        </row>
        <row r="307">
          <cell r="G307">
            <v>169</v>
          </cell>
          <cell r="H307" t="str">
            <v>spät</v>
          </cell>
        </row>
        <row r="308">
          <cell r="G308">
            <v>229</v>
          </cell>
          <cell r="H308" t="str">
            <v>deshalb</v>
          </cell>
        </row>
        <row r="309">
          <cell r="G309">
            <v>351</v>
          </cell>
          <cell r="H309" t="str">
            <v>schließlich</v>
          </cell>
        </row>
        <row r="310">
          <cell r="G310">
            <v>457</v>
          </cell>
          <cell r="H310" t="str">
            <v>danach</v>
          </cell>
        </row>
        <row r="311">
          <cell r="G311">
            <v>880</v>
          </cell>
          <cell r="H311" t="str">
            <v>zuerst</v>
          </cell>
        </row>
        <row r="312">
          <cell r="G312">
            <v>657</v>
          </cell>
          <cell r="H312" t="str">
            <v>wann</v>
          </cell>
        </row>
        <row r="313">
          <cell r="G313">
            <v>621</v>
          </cell>
          <cell r="H313" t="str">
            <v>Morgen</v>
          </cell>
        </row>
        <row r="314">
          <cell r="G314">
            <v>621</v>
          </cell>
          <cell r="H314" t="str">
            <v>Morgen</v>
          </cell>
        </row>
        <row r="315">
          <cell r="G315">
            <v>1086</v>
          </cell>
          <cell r="H315" t="str">
            <v>Theater</v>
          </cell>
        </row>
        <row r="316">
          <cell r="G316">
            <v>804</v>
          </cell>
          <cell r="H316" t="str">
            <v>Sonntag</v>
          </cell>
        </row>
        <row r="317">
          <cell r="G317">
            <v>2366</v>
          </cell>
          <cell r="H317" t="str">
            <v>Bibliothek</v>
          </cell>
        </row>
        <row r="318">
          <cell r="G318">
            <v>1356</v>
          </cell>
          <cell r="H318" t="str">
            <v>Dienstag</v>
          </cell>
        </row>
        <row r="319">
          <cell r="G319">
            <v>899</v>
          </cell>
          <cell r="H319" t="str">
            <v>Verein</v>
          </cell>
        </row>
        <row r="320">
          <cell r="G320">
            <v>1187</v>
          </cell>
          <cell r="H320" t="str">
            <v>Mittwoch</v>
          </cell>
        </row>
        <row r="321">
          <cell r="G321">
            <v>981</v>
          </cell>
          <cell r="H321" t="str">
            <v>Freitag</v>
          </cell>
        </row>
        <row r="322">
          <cell r="G322">
            <v>1112</v>
          </cell>
          <cell r="H322" t="str">
            <v>Samstag</v>
          </cell>
        </row>
        <row r="323">
          <cell r="G323">
            <v>1244</v>
          </cell>
          <cell r="H323" t="str">
            <v>Donnerstag</v>
          </cell>
        </row>
        <row r="324">
          <cell r="G324">
            <v>4113</v>
          </cell>
          <cell r="H324" t="str">
            <v>Orchester</v>
          </cell>
        </row>
        <row r="325">
          <cell r="G325" t="str">
            <v>&gt;5009</v>
          </cell>
          <cell r="H325" t="str">
            <v>Chor</v>
          </cell>
        </row>
        <row r="326">
          <cell r="G326">
            <v>4113</v>
          </cell>
          <cell r="H326" t="str">
            <v>Orchester</v>
          </cell>
          <cell r="I326" t="str">
            <v>duplicate</v>
          </cell>
        </row>
        <row r="327">
          <cell r="G327" t="str">
            <v>&gt;5009</v>
          </cell>
          <cell r="H327" t="str">
            <v>Chor</v>
          </cell>
          <cell r="I327" t="str">
            <v>duplicate</v>
          </cell>
        </row>
        <row r="328">
          <cell r="G328">
            <v>3</v>
          </cell>
          <cell r="H328" t="str">
            <v>in</v>
          </cell>
        </row>
        <row r="329">
          <cell r="G329">
            <v>16</v>
          </cell>
          <cell r="H329" t="str">
            <v>auf</v>
          </cell>
        </row>
        <row r="330">
          <cell r="G330">
            <v>204</v>
          </cell>
          <cell r="H330" t="str">
            <v>Stadt</v>
          </cell>
        </row>
        <row r="331">
          <cell r="G331">
            <v>332</v>
          </cell>
          <cell r="H331" t="str">
            <v>fallen</v>
          </cell>
        </row>
        <row r="332">
          <cell r="G332">
            <v>765</v>
          </cell>
          <cell r="H332" t="str">
            <v>Geschäft</v>
          </cell>
        </row>
        <row r="333">
          <cell r="G333">
            <v>1078</v>
          </cell>
          <cell r="H333" t="str">
            <v>Museum</v>
          </cell>
        </row>
        <row r="334">
          <cell r="G334">
            <v>1431</v>
          </cell>
          <cell r="H334" t="str">
            <v>springen</v>
          </cell>
        </row>
        <row r="335">
          <cell r="G335">
            <v>2350</v>
          </cell>
          <cell r="H335" t="str">
            <v>Konzert</v>
          </cell>
        </row>
        <row r="336">
          <cell r="G336">
            <v>2214</v>
          </cell>
          <cell r="H336" t="str">
            <v>angenehm</v>
          </cell>
        </row>
        <row r="337">
          <cell r="G337">
            <v>2020</v>
          </cell>
          <cell r="H337" t="str">
            <v>Kino</v>
          </cell>
        </row>
        <row r="338">
          <cell r="G338">
            <v>476</v>
          </cell>
          <cell r="H338" t="str">
            <v>Markt</v>
          </cell>
        </row>
        <row r="339">
          <cell r="G339">
            <v>391</v>
          </cell>
          <cell r="H339" t="str">
            <v>Straße</v>
          </cell>
        </row>
        <row r="340">
          <cell r="G340">
            <v>2809</v>
          </cell>
          <cell r="H340" t="str">
            <v>Party</v>
          </cell>
        </row>
        <row r="341">
          <cell r="G341">
            <v>3929</v>
          </cell>
          <cell r="H341" t="str">
            <v>Geschwister</v>
          </cell>
        </row>
        <row r="342">
          <cell r="G342">
            <v>27</v>
          </cell>
          <cell r="H342" t="str">
            <v>ihr</v>
          </cell>
        </row>
        <row r="343">
          <cell r="G343">
            <v>30</v>
          </cell>
          <cell r="H343" t="str">
            <v>sein</v>
          </cell>
        </row>
        <row r="344">
          <cell r="G344">
            <v>47</v>
          </cell>
          <cell r="H344" t="str">
            <v>über</v>
          </cell>
        </row>
        <row r="345">
          <cell r="G345">
            <v>51</v>
          </cell>
          <cell r="H345" t="str">
            <v>mein</v>
          </cell>
        </row>
        <row r="346">
          <cell r="G346">
            <v>133</v>
          </cell>
          <cell r="H346" t="str">
            <v>Kind</v>
          </cell>
        </row>
        <row r="347">
          <cell r="G347">
            <v>233</v>
          </cell>
          <cell r="H347" t="str">
            <v>dein</v>
          </cell>
        </row>
        <row r="348">
          <cell r="G348">
            <v>404</v>
          </cell>
          <cell r="H348" t="str">
            <v>Eltern</v>
          </cell>
        </row>
        <row r="349">
          <cell r="G349">
            <v>730</v>
          </cell>
          <cell r="H349" t="str">
            <v>Bruder</v>
          </cell>
        </row>
        <row r="350">
          <cell r="G350">
            <v>974</v>
          </cell>
          <cell r="H350" t="str">
            <v>Schwester</v>
          </cell>
        </row>
        <row r="351">
          <cell r="G351">
            <v>1704</v>
          </cell>
          <cell r="H351" t="str">
            <v>Schauspieler</v>
          </cell>
        </row>
        <row r="352">
          <cell r="G352">
            <v>134</v>
          </cell>
          <cell r="H352" t="str">
            <v>Land</v>
          </cell>
        </row>
        <row r="353">
          <cell r="G353">
            <v>276</v>
          </cell>
          <cell r="H353" t="str">
            <v>Stunde</v>
          </cell>
        </row>
        <row r="354">
          <cell r="G354">
            <v>293</v>
          </cell>
          <cell r="H354" t="str">
            <v>suchen</v>
          </cell>
        </row>
        <row r="355">
          <cell r="G355">
            <v>309</v>
          </cell>
          <cell r="H355" t="str">
            <v>erreichen</v>
          </cell>
        </row>
        <row r="356">
          <cell r="G356">
            <v>285</v>
          </cell>
          <cell r="H356" t="str">
            <v>schaffen</v>
          </cell>
        </row>
        <row r="357">
          <cell r="G357">
            <v>744</v>
          </cell>
          <cell r="H357" t="str">
            <v>dauern</v>
          </cell>
        </row>
        <row r="358">
          <cell r="G358">
            <v>215</v>
          </cell>
          <cell r="H358" t="str">
            <v>fahren</v>
          </cell>
        </row>
        <row r="359">
          <cell r="G359">
            <v>2062</v>
          </cell>
          <cell r="H359" t="str">
            <v>normalerweise</v>
          </cell>
        </row>
        <row r="360">
          <cell r="G360" t="str">
            <v>n/a</v>
          </cell>
          <cell r="H360" t="str">
            <v>Schottland</v>
          </cell>
        </row>
        <row r="361">
          <cell r="G361">
            <v>763</v>
          </cell>
          <cell r="H361" t="str">
            <v>Schweiz</v>
          </cell>
        </row>
        <row r="362">
          <cell r="G362" t="str">
            <v>n/a</v>
          </cell>
          <cell r="H362" t="str">
            <v>Wien</v>
          </cell>
        </row>
        <row r="363">
          <cell r="G363">
            <v>56</v>
          </cell>
          <cell r="H363" t="str">
            <v>viel</v>
          </cell>
        </row>
        <row r="364">
          <cell r="G364">
            <v>56</v>
          </cell>
          <cell r="H364" t="str">
            <v>viel</v>
          </cell>
          <cell r="I364" t="str">
            <v>duplicate</v>
          </cell>
        </row>
        <row r="365">
          <cell r="G365">
            <v>32</v>
          </cell>
          <cell r="H365" t="str">
            <v>man</v>
          </cell>
        </row>
        <row r="366">
          <cell r="G366">
            <v>139</v>
          </cell>
          <cell r="H366" t="str">
            <v>dort</v>
          </cell>
        </row>
        <row r="367">
          <cell r="G367">
            <v>43</v>
          </cell>
          <cell r="H367" t="str">
            <v>müssen</v>
          </cell>
        </row>
        <row r="368">
          <cell r="G368">
            <v>43</v>
          </cell>
          <cell r="H368" t="str">
            <v>müssen</v>
          </cell>
        </row>
        <row r="369">
          <cell r="G369">
            <v>43</v>
          </cell>
          <cell r="H369" t="str">
            <v>müssen</v>
          </cell>
        </row>
        <row r="370">
          <cell r="G370">
            <v>43</v>
          </cell>
          <cell r="H370" t="str">
            <v>müssen</v>
          </cell>
        </row>
        <row r="371">
          <cell r="G371">
            <v>43</v>
          </cell>
          <cell r="H371" t="str">
            <v>müssen</v>
          </cell>
        </row>
        <row r="372">
          <cell r="G372">
            <v>43</v>
          </cell>
          <cell r="H372" t="str">
            <v>müssen</v>
          </cell>
        </row>
        <row r="373">
          <cell r="G373">
            <v>57</v>
          </cell>
          <cell r="H373" t="str">
            <v>wollen</v>
          </cell>
        </row>
        <row r="374">
          <cell r="G374">
            <v>57</v>
          </cell>
          <cell r="H374" t="str">
            <v>wollen</v>
          </cell>
        </row>
        <row r="375">
          <cell r="G375">
            <v>57</v>
          </cell>
          <cell r="H375" t="str">
            <v>wollen</v>
          </cell>
        </row>
        <row r="376">
          <cell r="G376">
            <v>57</v>
          </cell>
          <cell r="H376" t="str">
            <v>wollen</v>
          </cell>
        </row>
        <row r="377">
          <cell r="G377">
            <v>57</v>
          </cell>
          <cell r="H377" t="str">
            <v>wollen</v>
          </cell>
        </row>
        <row r="378">
          <cell r="G378">
            <v>57</v>
          </cell>
          <cell r="H378" t="str">
            <v>wollen</v>
          </cell>
        </row>
        <row r="379">
          <cell r="G379">
            <v>143</v>
          </cell>
          <cell r="H379" t="str">
            <v>dürfen</v>
          </cell>
        </row>
        <row r="380">
          <cell r="G380">
            <v>143</v>
          </cell>
          <cell r="H380" t="str">
            <v>dürfen</v>
          </cell>
        </row>
        <row r="381">
          <cell r="G381">
            <v>143</v>
          </cell>
          <cell r="H381" t="str">
            <v>dürfen</v>
          </cell>
        </row>
        <row r="382">
          <cell r="G382">
            <v>143</v>
          </cell>
          <cell r="H382" t="str">
            <v>dürfen</v>
          </cell>
        </row>
        <row r="383">
          <cell r="G383">
            <v>143</v>
          </cell>
          <cell r="H383" t="str">
            <v>dürfen</v>
          </cell>
        </row>
        <row r="384">
          <cell r="G384">
            <v>143</v>
          </cell>
          <cell r="H384" t="str">
            <v>dürfen</v>
          </cell>
        </row>
        <row r="385">
          <cell r="G385">
            <v>498</v>
          </cell>
          <cell r="H385" t="str">
            <v>genug</v>
          </cell>
        </row>
        <row r="386">
          <cell r="G386">
            <v>991</v>
          </cell>
          <cell r="H386" t="str">
            <v>ruhig</v>
          </cell>
        </row>
        <row r="387">
          <cell r="G387">
            <v>1321</v>
          </cell>
          <cell r="H387" t="str">
            <v>krank</v>
          </cell>
        </row>
        <row r="388">
          <cell r="G388">
            <v>1070</v>
          </cell>
          <cell r="H388" t="str">
            <v>glücklich</v>
          </cell>
        </row>
        <row r="389">
          <cell r="G389">
            <v>1752</v>
          </cell>
          <cell r="H389" t="str">
            <v>traurig</v>
          </cell>
        </row>
        <row r="390">
          <cell r="G390">
            <v>87</v>
          </cell>
          <cell r="H390" t="str">
            <v>jede (r, s)</v>
          </cell>
        </row>
        <row r="391">
          <cell r="G391">
            <v>87</v>
          </cell>
          <cell r="H391" t="str">
            <v>jede (r, s)</v>
          </cell>
        </row>
        <row r="392">
          <cell r="G392">
            <v>87</v>
          </cell>
          <cell r="H392" t="str">
            <v>jede (r, s)</v>
          </cell>
        </row>
        <row r="393">
          <cell r="G393">
            <v>251</v>
          </cell>
          <cell r="H393" t="str">
            <v>beginnen</v>
          </cell>
        </row>
        <row r="394">
          <cell r="G394">
            <v>193</v>
          </cell>
          <cell r="H394" t="str">
            <v>ziehen</v>
          </cell>
        </row>
        <row r="395">
          <cell r="G395">
            <v>287</v>
          </cell>
          <cell r="H395" t="str">
            <v>erhalten</v>
          </cell>
        </row>
        <row r="396">
          <cell r="G396">
            <v>352</v>
          </cell>
          <cell r="H396" t="str">
            <v>legen</v>
          </cell>
        </row>
        <row r="397">
          <cell r="G397">
            <v>320</v>
          </cell>
          <cell r="H397" t="str">
            <v>Ziel</v>
          </cell>
        </row>
        <row r="398">
          <cell r="G398">
            <v>372</v>
          </cell>
          <cell r="H398" t="str">
            <v>gewinnen</v>
          </cell>
        </row>
        <row r="399">
          <cell r="G399">
            <v>248</v>
          </cell>
          <cell r="H399" t="str">
            <v>Punkt</v>
          </cell>
        </row>
        <row r="400">
          <cell r="G400">
            <v>718</v>
          </cell>
          <cell r="H400" t="str">
            <v>werfen</v>
          </cell>
        </row>
        <row r="401">
          <cell r="G401">
            <v>711</v>
          </cell>
          <cell r="H401" t="str">
            <v>Mitte</v>
          </cell>
        </row>
        <row r="402">
          <cell r="G402">
            <v>2160</v>
          </cell>
          <cell r="H402" t="str">
            <v>mischen</v>
          </cell>
        </row>
        <row r="403">
          <cell r="G403">
            <v>959</v>
          </cell>
          <cell r="H403" t="str">
            <v>Dorf</v>
          </cell>
        </row>
        <row r="404">
          <cell r="G404">
            <v>204</v>
          </cell>
          <cell r="H404" t="str">
            <v>Stadt</v>
          </cell>
          <cell r="I404">
            <v>3984</v>
          </cell>
          <cell r="J404" t="str">
            <v>67/204</v>
          </cell>
        </row>
        <row r="405">
          <cell r="G405">
            <v>53</v>
          </cell>
          <cell r="H405" t="str">
            <v>Jahr</v>
          </cell>
        </row>
        <row r="406">
          <cell r="G406">
            <v>53</v>
          </cell>
          <cell r="H406" t="str">
            <v>Jahr</v>
          </cell>
        </row>
        <row r="407">
          <cell r="G407">
            <v>303</v>
          </cell>
          <cell r="H407" t="str">
            <v>anders</v>
          </cell>
        </row>
        <row r="408">
          <cell r="G408" t="str">
            <v>&gt;5009</v>
          </cell>
          <cell r="H408" t="str">
            <v>Schwimmbad</v>
          </cell>
        </row>
        <row r="409">
          <cell r="G409">
            <v>1317</v>
          </cell>
          <cell r="H409" t="str">
            <v>See</v>
          </cell>
        </row>
        <row r="410">
          <cell r="G410">
            <v>1966</v>
          </cell>
          <cell r="H410" t="str">
            <v>Strand</v>
          </cell>
        </row>
        <row r="411">
          <cell r="G411">
            <v>237</v>
          </cell>
          <cell r="H411" t="str">
            <v>nächste (r, s)</v>
          </cell>
        </row>
        <row r="412">
          <cell r="G412">
            <v>237</v>
          </cell>
          <cell r="H412" t="str">
            <v>nächste (r, s)</v>
          </cell>
        </row>
        <row r="413">
          <cell r="G413">
            <v>237</v>
          </cell>
          <cell r="H413" t="str">
            <v>nächste (r, s)</v>
          </cell>
        </row>
        <row r="414">
          <cell r="G414" t="str">
            <v>n/a</v>
          </cell>
          <cell r="H414" t="str">
            <v>nächste Woche</v>
          </cell>
          <cell r="I414" t="str">
            <v>237/219</v>
          </cell>
        </row>
        <row r="415">
          <cell r="G415" t="str">
            <v>n/a</v>
          </cell>
          <cell r="H415" t="str">
            <v>nächsten Monat</v>
          </cell>
          <cell r="I415" t="str">
            <v>237/303</v>
          </cell>
        </row>
        <row r="416">
          <cell r="G416" t="str">
            <v>n/a</v>
          </cell>
          <cell r="H416" t="str">
            <v>nächstes Jahr</v>
          </cell>
          <cell r="I416" t="str">
            <v>237/53</v>
          </cell>
        </row>
        <row r="417">
          <cell r="G417">
            <v>19</v>
          </cell>
          <cell r="H417" t="str">
            <v>an</v>
          </cell>
        </row>
        <row r="418">
          <cell r="G418">
            <v>2027</v>
          </cell>
          <cell r="H418" t="str">
            <v>Bahnhof</v>
          </cell>
        </row>
        <row r="419">
          <cell r="G419">
            <v>1687</v>
          </cell>
          <cell r="H419" t="str">
            <v>Fluss</v>
          </cell>
        </row>
        <row r="420">
          <cell r="G420">
            <v>1474</v>
          </cell>
          <cell r="H420" t="str">
            <v>Karte</v>
          </cell>
        </row>
        <row r="421">
          <cell r="G421">
            <v>4772</v>
          </cell>
          <cell r="H421" t="str">
            <v>dreizehn</v>
          </cell>
        </row>
        <row r="422">
          <cell r="G422">
            <v>4924</v>
          </cell>
          <cell r="H422" t="str">
            <v>sechzehn</v>
          </cell>
        </row>
        <row r="423">
          <cell r="G423" t="str">
            <v>&gt;5009</v>
          </cell>
          <cell r="H423" t="str">
            <v>siebzehn</v>
          </cell>
        </row>
        <row r="424">
          <cell r="G424">
            <v>1359</v>
          </cell>
          <cell r="H424" t="str">
            <v>zwanzig</v>
          </cell>
        </row>
        <row r="425">
          <cell r="G425" t="str">
            <v>n/a</v>
          </cell>
          <cell r="H425" t="str">
            <v>zweiundzwanzig</v>
          </cell>
          <cell r="I425" t="str">
            <v>70/2/1359</v>
          </cell>
        </row>
        <row r="426">
          <cell r="G426">
            <v>2046</v>
          </cell>
          <cell r="H426" t="str">
            <v>dreißig</v>
          </cell>
        </row>
        <row r="427">
          <cell r="G427" t="str">
            <v>n/a</v>
          </cell>
          <cell r="H427" t="str">
            <v>einunddreißig</v>
          </cell>
          <cell r="I427">
            <v>53363</v>
          </cell>
        </row>
        <row r="428">
          <cell r="G428">
            <v>21</v>
          </cell>
          <cell r="H428" t="str">
            <v>zu</v>
          </cell>
        </row>
        <row r="429">
          <cell r="G429">
            <v>24</v>
          </cell>
          <cell r="H429" t="str">
            <v>dies</v>
          </cell>
        </row>
        <row r="430">
          <cell r="G430">
            <v>152</v>
          </cell>
          <cell r="H430" t="str">
            <v>letzte (r, s)</v>
          </cell>
        </row>
        <row r="431">
          <cell r="G431" t="str">
            <v>152/219</v>
          </cell>
          <cell r="H431" t="str">
            <v>letzte (r,s), Woche</v>
          </cell>
        </row>
        <row r="432">
          <cell r="G432" t="str">
            <v>152/316</v>
          </cell>
          <cell r="H432" t="str">
            <v>letzte (r,s), Monat</v>
          </cell>
        </row>
        <row r="433">
          <cell r="G433" t="str">
            <v>152/771</v>
          </cell>
          <cell r="H433" t="str">
            <v>letzte (r,s), Sommer</v>
          </cell>
        </row>
        <row r="434">
          <cell r="G434" t="str">
            <v>152/53</v>
          </cell>
          <cell r="H434" t="str">
            <v>letzte (r,s), Jahr</v>
          </cell>
        </row>
        <row r="435">
          <cell r="G435">
            <v>61</v>
          </cell>
          <cell r="H435" t="str">
            <v>schon</v>
          </cell>
        </row>
        <row r="436">
          <cell r="G436">
            <v>28</v>
          </cell>
          <cell r="H436" t="str">
            <v>so</v>
          </cell>
        </row>
        <row r="437">
          <cell r="G437">
            <v>2820</v>
          </cell>
          <cell r="H437" t="str">
            <v>Kleidung</v>
          </cell>
        </row>
        <row r="438">
          <cell r="G438">
            <v>594</v>
          </cell>
          <cell r="H438" t="str">
            <v>Kultur</v>
          </cell>
        </row>
        <row r="439">
          <cell r="G439">
            <v>2640</v>
          </cell>
          <cell r="H439" t="str">
            <v>Tour</v>
          </cell>
        </row>
        <row r="440">
          <cell r="G440">
            <v>922</v>
          </cell>
          <cell r="H440" t="str">
            <v>Türkei</v>
          </cell>
        </row>
        <row r="441">
          <cell r="G441">
            <v>1929</v>
          </cell>
          <cell r="H441" t="str">
            <v>August</v>
          </cell>
        </row>
        <row r="442">
          <cell r="G442">
            <v>1045</v>
          </cell>
          <cell r="H442" t="str">
            <v>Spaß</v>
          </cell>
        </row>
        <row r="443">
          <cell r="G443">
            <v>1544</v>
          </cell>
          <cell r="H443" t="str">
            <v>Juli</v>
          </cell>
        </row>
        <row r="444">
          <cell r="G444">
            <v>3448</v>
          </cell>
          <cell r="H444" t="str">
            <v>Ferien</v>
          </cell>
        </row>
        <row r="445">
          <cell r="G445">
            <v>101</v>
          </cell>
          <cell r="H445" t="str">
            <v>selber, selbst</v>
          </cell>
        </row>
        <row r="446">
          <cell r="G446">
            <v>820</v>
          </cell>
          <cell r="H446" t="str">
            <v>besuchen</v>
          </cell>
        </row>
        <row r="447">
          <cell r="G447">
            <v>570</v>
          </cell>
          <cell r="H447" t="str">
            <v>erleben</v>
          </cell>
        </row>
        <row r="448">
          <cell r="G448">
            <v>506</v>
          </cell>
          <cell r="H448" t="str">
            <v>kaufen</v>
          </cell>
        </row>
        <row r="449">
          <cell r="G449">
            <v>441</v>
          </cell>
          <cell r="H449" t="str">
            <v>bisher</v>
          </cell>
        </row>
        <row r="450">
          <cell r="G450">
            <v>771</v>
          </cell>
          <cell r="H450" t="str">
            <v>Sommer</v>
          </cell>
        </row>
        <row r="451">
          <cell r="G451">
            <v>813</v>
          </cell>
          <cell r="H451" t="str">
            <v>Frankreich</v>
          </cell>
        </row>
        <row r="452">
          <cell r="G452">
            <v>1745</v>
          </cell>
          <cell r="H452" t="str">
            <v>Spanien</v>
          </cell>
        </row>
        <row r="453">
          <cell r="G453">
            <v>122</v>
          </cell>
          <cell r="H453" t="str">
            <v>welch, -e, -er, -es</v>
          </cell>
        </row>
        <row r="454">
          <cell r="G454">
            <v>259</v>
          </cell>
          <cell r="H454" t="str">
            <v>treffen</v>
          </cell>
        </row>
        <row r="455">
          <cell r="G455">
            <v>323</v>
          </cell>
          <cell r="H455" t="str">
            <v>essen</v>
          </cell>
        </row>
        <row r="456">
          <cell r="G456">
            <v>118</v>
          </cell>
          <cell r="H456" t="str">
            <v>liegen</v>
          </cell>
        </row>
        <row r="457">
          <cell r="G457">
            <v>184</v>
          </cell>
          <cell r="H457" t="str">
            <v>schreiben</v>
          </cell>
        </row>
        <row r="458">
          <cell r="G458">
            <v>161</v>
          </cell>
          <cell r="H458" t="str">
            <v>sprechen</v>
          </cell>
        </row>
        <row r="459">
          <cell r="G459">
            <v>1063</v>
          </cell>
          <cell r="H459" t="str">
            <v>singen</v>
          </cell>
        </row>
        <row r="460">
          <cell r="G460">
            <v>259</v>
          </cell>
          <cell r="H460" t="str">
            <v>treffen</v>
          </cell>
        </row>
        <row r="461">
          <cell r="G461">
            <v>634</v>
          </cell>
          <cell r="H461" t="str">
            <v>trinken</v>
          </cell>
        </row>
        <row r="462">
          <cell r="G462">
            <v>2000</v>
          </cell>
          <cell r="H462" t="str">
            <v>müde</v>
          </cell>
        </row>
        <row r="463">
          <cell r="G463">
            <v>33</v>
          </cell>
          <cell r="H463" t="str">
            <v>noch</v>
          </cell>
        </row>
        <row r="464">
          <cell r="G464">
            <v>417</v>
          </cell>
          <cell r="H464" t="str">
            <v>oben</v>
          </cell>
        </row>
        <row r="465">
          <cell r="G465">
            <v>710</v>
          </cell>
          <cell r="H465" t="str">
            <v>unten</v>
          </cell>
        </row>
        <row r="466">
          <cell r="G466">
            <v>1041</v>
          </cell>
          <cell r="H466" t="str">
            <v>Küche</v>
          </cell>
        </row>
        <row r="467">
          <cell r="G467">
            <v>1407</v>
          </cell>
          <cell r="H467" t="str">
            <v>Lust</v>
          </cell>
        </row>
        <row r="468">
          <cell r="G468">
            <v>501</v>
          </cell>
          <cell r="H468" t="str">
            <v>Wohnung</v>
          </cell>
        </row>
        <row r="469">
          <cell r="G469">
            <v>838</v>
          </cell>
          <cell r="H469" t="str">
            <v>Brief</v>
          </cell>
        </row>
        <row r="470">
          <cell r="G470">
            <v>2097</v>
          </cell>
          <cell r="H470" t="str">
            <v>Hunger</v>
          </cell>
        </row>
        <row r="471">
          <cell r="G471">
            <v>1299</v>
          </cell>
          <cell r="H471" t="str">
            <v>Kaffee</v>
          </cell>
        </row>
        <row r="472">
          <cell r="G472">
            <v>1483</v>
          </cell>
          <cell r="H472" t="str">
            <v>Schmerz</v>
          </cell>
        </row>
        <row r="473">
          <cell r="G473">
            <v>1637</v>
          </cell>
          <cell r="H473" t="str">
            <v>Bad</v>
          </cell>
        </row>
        <row r="474">
          <cell r="G474">
            <v>7</v>
          </cell>
          <cell r="H474" t="str">
            <v>Sie</v>
          </cell>
        </row>
        <row r="475">
          <cell r="G475">
            <v>103</v>
          </cell>
          <cell r="H475" t="str">
            <v>finden</v>
          </cell>
        </row>
        <row r="476">
          <cell r="G476">
            <v>3369</v>
          </cell>
          <cell r="H476" t="str">
            <v>bequem</v>
          </cell>
        </row>
        <row r="477">
          <cell r="G477">
            <v>1566</v>
          </cell>
          <cell r="H477" t="str">
            <v>freundlich</v>
          </cell>
        </row>
        <row r="478">
          <cell r="G478">
            <v>74</v>
          </cell>
          <cell r="H478" t="str">
            <v>wieder</v>
          </cell>
        </row>
        <row r="479">
          <cell r="G479">
            <v>4818</v>
          </cell>
          <cell r="H479" t="str">
            <v>Jahreszeit</v>
          </cell>
        </row>
        <row r="480">
          <cell r="G480">
            <v>306</v>
          </cell>
          <cell r="H480" t="str">
            <v>Blick</v>
          </cell>
        </row>
        <row r="481">
          <cell r="G481">
            <v>1678</v>
          </cell>
          <cell r="H481" t="str">
            <v>Schuh</v>
          </cell>
        </row>
        <row r="482">
          <cell r="G482">
            <v>2525</v>
          </cell>
          <cell r="H482" t="str">
            <v>Wechsel</v>
          </cell>
        </row>
        <row r="483">
          <cell r="G483">
            <v>1527</v>
          </cell>
          <cell r="H483" t="str">
            <v>Dezember</v>
          </cell>
        </row>
        <row r="484">
          <cell r="G484">
            <v>1667</v>
          </cell>
          <cell r="H484" t="str">
            <v>Pflanze</v>
          </cell>
        </row>
        <row r="485">
          <cell r="G485">
            <v>987</v>
          </cell>
          <cell r="H485" t="str">
            <v>März</v>
          </cell>
        </row>
        <row r="486">
          <cell r="G486">
            <v>82</v>
          </cell>
          <cell r="H486" t="str">
            <v>Mal</v>
          </cell>
        </row>
        <row r="487">
          <cell r="G487" t="str">
            <v>&gt;5009</v>
          </cell>
          <cell r="H487" t="str">
            <v>duschen</v>
          </cell>
        </row>
        <row r="488">
          <cell r="G488">
            <v>1346</v>
          </cell>
          <cell r="H488" t="str">
            <v>begreifen</v>
          </cell>
        </row>
        <row r="489">
          <cell r="G489">
            <v>437</v>
          </cell>
          <cell r="H489" t="str">
            <v>ähnlich</v>
          </cell>
        </row>
        <row r="490">
          <cell r="G490">
            <v>847</v>
          </cell>
          <cell r="H490" t="str">
            <v>breit</v>
          </cell>
        </row>
        <row r="491">
          <cell r="G491">
            <v>1739</v>
          </cell>
          <cell r="H491" t="str">
            <v>dünn</v>
          </cell>
        </row>
        <row r="492">
          <cell r="G492">
            <v>84</v>
          </cell>
          <cell r="H492" t="str">
            <v>neu</v>
          </cell>
        </row>
        <row r="493">
          <cell r="G493">
            <v>296</v>
          </cell>
          <cell r="H493" t="str">
            <v>rund</v>
          </cell>
        </row>
        <row r="494">
          <cell r="G494">
            <v>22</v>
          </cell>
          <cell r="H494" t="str">
            <v>als</v>
          </cell>
        </row>
        <row r="495">
          <cell r="G495">
            <v>1264</v>
          </cell>
          <cell r="H495" t="str">
            <v>Nase</v>
          </cell>
        </row>
        <row r="496">
          <cell r="G496">
            <v>556</v>
          </cell>
          <cell r="H496" t="str">
            <v>Schüler</v>
          </cell>
        </row>
        <row r="497">
          <cell r="G497">
            <v>96</v>
          </cell>
          <cell r="H497" t="str">
            <v>Zeit</v>
          </cell>
        </row>
        <row r="498">
          <cell r="G498">
            <v>846</v>
          </cell>
          <cell r="H498" t="str">
            <v>Mund</v>
          </cell>
        </row>
        <row r="499">
          <cell r="G499">
            <v>556</v>
          </cell>
          <cell r="H499" t="str">
            <v>Schüler</v>
          </cell>
        </row>
        <row r="500">
          <cell r="G500">
            <v>222</v>
          </cell>
          <cell r="H500" t="str">
            <v>Auge</v>
          </cell>
        </row>
        <row r="501">
          <cell r="G501">
            <v>346</v>
          </cell>
          <cell r="H501" t="str">
            <v>Gesicht</v>
          </cell>
        </row>
        <row r="502">
          <cell r="G502">
            <v>748</v>
          </cell>
          <cell r="H502" t="str">
            <v>Haar</v>
          </cell>
        </row>
        <row r="503">
          <cell r="G503">
            <v>748</v>
          </cell>
          <cell r="H503" t="str">
            <v>Haar</v>
          </cell>
        </row>
        <row r="504">
          <cell r="G504">
            <v>1391</v>
          </cell>
          <cell r="H504" t="str">
            <v>verbringen</v>
          </cell>
        </row>
        <row r="505">
          <cell r="G505">
            <v>810</v>
          </cell>
          <cell r="H505" t="str">
            <v>interessant</v>
          </cell>
        </row>
        <row r="506">
          <cell r="G506">
            <v>1973</v>
          </cell>
          <cell r="H506" t="str">
            <v>lustig</v>
          </cell>
        </row>
        <row r="507">
          <cell r="G507">
            <v>742</v>
          </cell>
          <cell r="H507" t="str">
            <v>notwendig</v>
          </cell>
        </row>
        <row r="508">
          <cell r="G508">
            <v>1810</v>
          </cell>
          <cell r="H508" t="str">
            <v>spannend</v>
          </cell>
        </row>
        <row r="509">
          <cell r="G509">
            <v>1879</v>
          </cell>
          <cell r="H509" t="str">
            <v>unmöglich</v>
          </cell>
        </row>
        <row r="510">
          <cell r="G510">
            <v>1603</v>
          </cell>
          <cell r="H510" t="str">
            <v>wunderbar</v>
          </cell>
        </row>
        <row r="511">
          <cell r="G511">
            <v>192</v>
          </cell>
          <cell r="H511" t="str">
            <v>warum</v>
          </cell>
        </row>
        <row r="512">
          <cell r="G512">
            <v>93</v>
          </cell>
          <cell r="H512" t="str">
            <v>denn</v>
          </cell>
        </row>
        <row r="513">
          <cell r="G513">
            <v>88</v>
          </cell>
          <cell r="H513" t="str">
            <v>weil</v>
          </cell>
        </row>
        <row r="514">
          <cell r="G514">
            <v>39</v>
          </cell>
          <cell r="H514" t="str">
            <v>nur</v>
          </cell>
        </row>
        <row r="515">
          <cell r="G515">
            <v>1018</v>
          </cell>
          <cell r="H515" t="str">
            <v>Bevölkerung</v>
          </cell>
        </row>
        <row r="516">
          <cell r="G516">
            <v>1141</v>
          </cell>
          <cell r="H516" t="str">
            <v>Unterstützung</v>
          </cell>
        </row>
        <row r="517">
          <cell r="G517">
            <v>172</v>
          </cell>
          <cell r="H517" t="str">
            <v>Prozent</v>
          </cell>
        </row>
        <row r="518">
          <cell r="G518">
            <v>3301</v>
          </cell>
          <cell r="H518" t="str">
            <v>achtzig</v>
          </cell>
        </row>
        <row r="519">
          <cell r="G519">
            <v>2390</v>
          </cell>
          <cell r="H519" t="str">
            <v>fünfzig</v>
          </cell>
        </row>
        <row r="520">
          <cell r="G520">
            <v>1107</v>
          </cell>
          <cell r="H520" t="str">
            <v>hundert</v>
          </cell>
        </row>
        <row r="521">
          <cell r="G521">
            <v>3028</v>
          </cell>
          <cell r="H521" t="str">
            <v>neunzig</v>
          </cell>
        </row>
        <row r="522">
          <cell r="G522">
            <v>2448</v>
          </cell>
          <cell r="H522" t="str">
            <v>sechzig</v>
          </cell>
        </row>
        <row r="523">
          <cell r="G523">
            <v>2609</v>
          </cell>
          <cell r="H523" t="str">
            <v>siebzig</v>
          </cell>
        </row>
        <row r="524">
          <cell r="G524">
            <v>2907</v>
          </cell>
          <cell r="H524" t="str">
            <v>vierzig</v>
          </cell>
        </row>
        <row r="525">
          <cell r="G525">
            <v>217</v>
          </cell>
          <cell r="H525" t="str">
            <v>dich</v>
          </cell>
        </row>
        <row r="526">
          <cell r="G526">
            <v>65</v>
          </cell>
          <cell r="H526" t="str">
            <v>mich</v>
          </cell>
        </row>
        <row r="527">
          <cell r="G527">
            <v>109</v>
          </cell>
          <cell r="H527" t="str">
            <v>nichts</v>
          </cell>
        </row>
        <row r="528">
          <cell r="G528">
            <v>562</v>
          </cell>
          <cell r="H528" t="str">
            <v>enthalten</v>
          </cell>
        </row>
        <row r="529">
          <cell r="G529">
            <v>475</v>
          </cell>
          <cell r="H529" t="str">
            <v>sterben</v>
          </cell>
        </row>
        <row r="530">
          <cell r="G530">
            <v>189</v>
          </cell>
          <cell r="H530" t="str">
            <v>wirklich</v>
          </cell>
        </row>
        <row r="531">
          <cell r="G531">
            <v>71</v>
          </cell>
          <cell r="H531" t="str">
            <v>also</v>
          </cell>
        </row>
        <row r="532">
          <cell r="G532">
            <v>821</v>
          </cell>
          <cell r="H532" t="str">
            <v>gestern</v>
          </cell>
        </row>
        <row r="533">
          <cell r="G533">
            <v>28</v>
          </cell>
          <cell r="H533" t="str">
            <v>so</v>
          </cell>
        </row>
        <row r="534">
          <cell r="G534">
            <v>208</v>
          </cell>
          <cell r="H534" t="str">
            <v>Arbeit</v>
          </cell>
        </row>
        <row r="535">
          <cell r="G535">
            <v>543</v>
          </cell>
          <cell r="H535" t="str">
            <v>Bank</v>
          </cell>
        </row>
        <row r="536">
          <cell r="G536">
            <v>197</v>
          </cell>
          <cell r="H536" t="str">
            <v>Seite</v>
          </cell>
        </row>
        <row r="537">
          <cell r="G537">
            <v>348</v>
          </cell>
          <cell r="H537" t="str">
            <v>Uhr</v>
          </cell>
        </row>
        <row r="538">
          <cell r="G538">
            <v>945</v>
          </cell>
          <cell r="H538" t="str">
            <v>Sport</v>
          </cell>
        </row>
        <row r="539">
          <cell r="G539">
            <v>44</v>
          </cell>
          <cell r="H539" t="str">
            <v>um</v>
          </cell>
        </row>
        <row r="540">
          <cell r="G540">
            <v>9</v>
          </cell>
          <cell r="H540" t="str">
            <v>von</v>
          </cell>
        </row>
        <row r="541">
          <cell r="G541">
            <v>547</v>
          </cell>
          <cell r="H541" t="str">
            <v>holen</v>
          </cell>
        </row>
        <row r="542">
          <cell r="G542">
            <v>3237</v>
          </cell>
          <cell r="H542" t="str">
            <v>polnisch</v>
          </cell>
        </row>
        <row r="543">
          <cell r="G543">
            <v>1415</v>
          </cell>
          <cell r="H543" t="str">
            <v>Bahn</v>
          </cell>
        </row>
        <row r="544">
          <cell r="G544">
            <v>262</v>
          </cell>
          <cell r="H544" t="str">
            <v>Geschichte</v>
          </cell>
        </row>
        <row r="545">
          <cell r="G545">
            <v>1826</v>
          </cell>
          <cell r="H545" t="str">
            <v>Tante</v>
          </cell>
        </row>
        <row r="546">
          <cell r="G546">
            <v>1516</v>
          </cell>
          <cell r="H546" t="str">
            <v>Norden, Nord-</v>
          </cell>
        </row>
        <row r="547">
          <cell r="G547">
            <v>1832</v>
          </cell>
          <cell r="H547" t="str">
            <v>Onkel</v>
          </cell>
        </row>
        <row r="548">
          <cell r="G548">
            <v>1208</v>
          </cell>
          <cell r="H548" t="str">
            <v>Osten, Ost-</v>
          </cell>
        </row>
        <row r="549">
          <cell r="G549">
            <v>1771</v>
          </cell>
          <cell r="H549" t="str">
            <v>Süden, Süd</v>
          </cell>
        </row>
        <row r="550">
          <cell r="G550">
            <v>1010</v>
          </cell>
          <cell r="H550" t="str">
            <v>Westen, West-</v>
          </cell>
        </row>
        <row r="551">
          <cell r="G551">
            <v>1776</v>
          </cell>
          <cell r="H551" t="str">
            <v>Flugzeug</v>
          </cell>
        </row>
        <row r="552">
          <cell r="G552">
            <v>1176</v>
          </cell>
          <cell r="H552" t="str">
            <v>Schiff</v>
          </cell>
        </row>
        <row r="553">
          <cell r="G553">
            <v>2023</v>
          </cell>
          <cell r="H553" t="str">
            <v>Polen</v>
          </cell>
        </row>
        <row r="554">
          <cell r="G554">
            <v>824</v>
          </cell>
          <cell r="H554" t="str">
            <v>fliegen</v>
          </cell>
        </row>
        <row r="555">
          <cell r="G555">
            <v>215</v>
          </cell>
          <cell r="H555" t="str">
            <v>fahren</v>
          </cell>
        </row>
        <row r="556">
          <cell r="G556">
            <v>824</v>
          </cell>
          <cell r="H556" t="str">
            <v>fliegen</v>
          </cell>
        </row>
        <row r="557">
          <cell r="G557">
            <v>66</v>
          </cell>
          <cell r="H557" t="str">
            <v>gehen</v>
          </cell>
        </row>
        <row r="558">
          <cell r="G558">
            <v>1260</v>
          </cell>
          <cell r="H558" t="str">
            <v>frisch</v>
          </cell>
        </row>
        <row r="559">
          <cell r="G559">
            <v>619</v>
          </cell>
          <cell r="H559" t="str">
            <v>Erfahrung</v>
          </cell>
        </row>
        <row r="560">
          <cell r="G560">
            <v>1569</v>
          </cell>
          <cell r="H560" t="str">
            <v>Fahrt</v>
          </cell>
        </row>
        <row r="561">
          <cell r="G561">
            <v>487</v>
          </cell>
          <cell r="H561" t="str">
            <v>Luft</v>
          </cell>
        </row>
        <row r="562">
          <cell r="G562">
            <v>934</v>
          </cell>
          <cell r="H562" t="str">
            <v>Berg</v>
          </cell>
        </row>
        <row r="563">
          <cell r="G563">
            <v>1028</v>
          </cell>
          <cell r="H563" t="str">
            <v>Wald</v>
          </cell>
        </row>
        <row r="564">
          <cell r="G564">
            <v>587</v>
          </cell>
          <cell r="H564" t="str">
            <v>ach</v>
          </cell>
        </row>
        <row r="565">
          <cell r="G565">
            <v>55</v>
          </cell>
          <cell r="H565" t="str">
            <v>durch</v>
          </cell>
        </row>
        <row r="566">
          <cell r="G566">
            <v>690</v>
          </cell>
          <cell r="H566" t="str">
            <v>erfahren</v>
          </cell>
        </row>
        <row r="567">
          <cell r="G567">
            <v>2601</v>
          </cell>
          <cell r="H567" t="str">
            <v>klettern</v>
          </cell>
        </row>
        <row r="568">
          <cell r="G568">
            <v>2644</v>
          </cell>
          <cell r="H568" t="str">
            <v>küssen</v>
          </cell>
        </row>
        <row r="569">
          <cell r="G569">
            <v>325</v>
          </cell>
          <cell r="H569" t="str">
            <v>steigen</v>
          </cell>
        </row>
        <row r="570">
          <cell r="G570">
            <v>1803</v>
          </cell>
          <cell r="H570" t="str">
            <v>wandern</v>
          </cell>
        </row>
        <row r="571">
          <cell r="G571">
            <v>113</v>
          </cell>
          <cell r="H571" t="str">
            <v>bleiben</v>
          </cell>
        </row>
        <row r="572">
          <cell r="G572">
            <v>1863</v>
          </cell>
          <cell r="H572" t="str">
            <v>schwimmen</v>
          </cell>
        </row>
        <row r="573">
          <cell r="G573">
            <v>325</v>
          </cell>
          <cell r="H573" t="str">
            <v>steigen</v>
          </cell>
        </row>
        <row r="574">
          <cell r="G574">
            <v>526</v>
          </cell>
          <cell r="H574" t="str">
            <v>langsam</v>
          </cell>
        </row>
        <row r="575">
          <cell r="G575">
            <v>642</v>
          </cell>
          <cell r="H575" t="str">
            <v>normal</v>
          </cell>
        </row>
        <row r="576">
          <cell r="G576">
            <v>203</v>
          </cell>
          <cell r="H576" t="str">
            <v>schnell</v>
          </cell>
        </row>
        <row r="577">
          <cell r="G577">
            <v>278</v>
          </cell>
          <cell r="H577" t="str">
            <v>gern</v>
          </cell>
        </row>
        <row r="578">
          <cell r="G578">
            <v>1422</v>
          </cell>
          <cell r="H578" t="str">
            <v>Aktivität</v>
          </cell>
        </row>
        <row r="579">
          <cell r="G579" t="str">
            <v>2117/1360</v>
          </cell>
          <cell r="H579" t="str">
            <v>Jugend, Club</v>
          </cell>
        </row>
        <row r="580">
          <cell r="G580">
            <v>3608</v>
          </cell>
          <cell r="H580" t="str">
            <v>Hobby</v>
          </cell>
        </row>
        <row r="581">
          <cell r="G581">
            <v>1907</v>
          </cell>
          <cell r="H581" t="str">
            <v>Schloss</v>
          </cell>
        </row>
        <row r="582">
          <cell r="G582">
            <v>1595</v>
          </cell>
          <cell r="H582" t="str">
            <v>Telefon</v>
          </cell>
        </row>
        <row r="583">
          <cell r="G583">
            <v>59</v>
          </cell>
          <cell r="H583" t="str">
            <v>andere (r,s)</v>
          </cell>
        </row>
        <row r="584">
          <cell r="G584">
            <v>182</v>
          </cell>
          <cell r="H584" t="str">
            <v>weitere</v>
          </cell>
        </row>
        <row r="585">
          <cell r="G585">
            <v>1779</v>
          </cell>
          <cell r="H585" t="str">
            <v>Geburtstag</v>
          </cell>
        </row>
        <row r="586">
          <cell r="G586">
            <v>173</v>
          </cell>
          <cell r="H586" t="str">
            <v>während</v>
          </cell>
        </row>
        <row r="587">
          <cell r="G587">
            <v>497</v>
          </cell>
          <cell r="H587" t="str">
            <v>anfangen</v>
          </cell>
        </row>
        <row r="588">
          <cell r="G588">
            <v>653</v>
          </cell>
          <cell r="H588" t="str">
            <v>ankommen</v>
          </cell>
        </row>
        <row r="589">
          <cell r="G589">
            <v>1146</v>
          </cell>
          <cell r="H589" t="str">
            <v>anrufen</v>
          </cell>
        </row>
        <row r="590">
          <cell r="G590">
            <v>2877</v>
          </cell>
          <cell r="H590" t="str">
            <v>einkaufen</v>
          </cell>
        </row>
        <row r="591">
          <cell r="G591">
            <v>1828</v>
          </cell>
          <cell r="H591" t="str">
            <v>mitbringen</v>
          </cell>
        </row>
        <row r="592">
          <cell r="G592">
            <v>228</v>
          </cell>
          <cell r="H592" t="str">
            <v>setzen</v>
          </cell>
        </row>
        <row r="593">
          <cell r="G593">
            <v>652</v>
          </cell>
          <cell r="H593" t="str">
            <v>stattfinden</v>
          </cell>
        </row>
        <row r="594">
          <cell r="G594">
            <v>135</v>
          </cell>
          <cell r="H594" t="str">
            <v>stellen</v>
          </cell>
        </row>
        <row r="595">
          <cell r="G595">
            <v>1421</v>
          </cell>
          <cell r="H595" t="str">
            <v>vorbereiten</v>
          </cell>
        </row>
        <row r="596">
          <cell r="G596">
            <v>166</v>
          </cell>
          <cell r="H596" t="str">
            <v>eigen</v>
          </cell>
        </row>
        <row r="597">
          <cell r="G597">
            <v>348</v>
          </cell>
          <cell r="H597" t="str">
            <v>Uhr</v>
          </cell>
        </row>
        <row r="598">
          <cell r="G598">
            <v>17</v>
          </cell>
          <cell r="H598" t="str">
            <v>für</v>
          </cell>
        </row>
        <row r="599">
          <cell r="G599">
            <v>244</v>
          </cell>
          <cell r="H599" t="str">
            <v>dir</v>
          </cell>
        </row>
        <row r="600">
          <cell r="G600">
            <v>91</v>
          </cell>
          <cell r="H600" t="str">
            <v>ihm</v>
          </cell>
        </row>
        <row r="601">
          <cell r="G601">
            <v>27</v>
          </cell>
          <cell r="H601" t="str">
            <v>ihr</v>
          </cell>
        </row>
        <row r="602">
          <cell r="G602">
            <v>826</v>
          </cell>
          <cell r="H602" t="str">
            <v>antworten</v>
          </cell>
        </row>
        <row r="603">
          <cell r="G603">
            <v>1276</v>
          </cell>
          <cell r="H603" t="str">
            <v>danken</v>
          </cell>
        </row>
        <row r="604">
          <cell r="G604">
            <v>724</v>
          </cell>
          <cell r="H604" t="str">
            <v>kriegen</v>
          </cell>
        </row>
        <row r="605">
          <cell r="G605">
            <v>1618</v>
          </cell>
          <cell r="H605" t="str">
            <v>schenken</v>
          </cell>
        </row>
        <row r="606">
          <cell r="G606">
            <v>4079</v>
          </cell>
          <cell r="H606" t="str">
            <v>fit</v>
          </cell>
        </row>
        <row r="607">
          <cell r="G607">
            <v>257</v>
          </cell>
          <cell r="H607" t="str">
            <v>schwer</v>
          </cell>
        </row>
        <row r="608">
          <cell r="G608">
            <v>2798</v>
          </cell>
          <cell r="H608" t="str">
            <v>weh</v>
          </cell>
        </row>
        <row r="609">
          <cell r="G609">
            <v>20</v>
          </cell>
          <cell r="H609" t="str">
            <v>dass</v>
          </cell>
        </row>
        <row r="610">
          <cell r="G610">
            <v>787</v>
          </cell>
          <cell r="H610" t="str">
            <v>die Meinung</v>
          </cell>
        </row>
        <row r="611">
          <cell r="G611">
            <v>1300</v>
          </cell>
          <cell r="H611" t="str">
            <v>Leid</v>
          </cell>
        </row>
        <row r="612">
          <cell r="G612">
            <v>420</v>
          </cell>
          <cell r="H612" t="str">
            <v>fehlen</v>
          </cell>
        </row>
        <row r="613">
          <cell r="G613">
            <v>601</v>
          </cell>
          <cell r="H613" t="str">
            <v>gefallen</v>
          </cell>
        </row>
        <row r="614">
          <cell r="G614">
            <v>460</v>
          </cell>
          <cell r="H614" t="str">
            <v>gehören</v>
          </cell>
        </row>
        <row r="615">
          <cell r="G615">
            <v>213</v>
          </cell>
          <cell r="H615" t="str">
            <v>meinen</v>
          </cell>
        </row>
        <row r="616">
          <cell r="G616">
            <v>123</v>
          </cell>
          <cell r="H616" t="str">
            <v>tun</v>
          </cell>
        </row>
        <row r="617">
          <cell r="G617">
            <v>1191</v>
          </cell>
          <cell r="H617" t="str">
            <v>Karte</v>
          </cell>
        </row>
        <row r="618">
          <cell r="G618">
            <v>262</v>
          </cell>
          <cell r="H618" t="str">
            <v>Stunde</v>
          </cell>
        </row>
        <row r="619">
          <cell r="G619">
            <v>1195</v>
          </cell>
          <cell r="H619" t="str">
            <v>heiß</v>
          </cell>
        </row>
        <row r="620">
          <cell r="G620">
            <v>887</v>
          </cell>
          <cell r="H620" t="str">
            <v>kalt</v>
          </cell>
        </row>
        <row r="621">
          <cell r="G621">
            <v>480</v>
          </cell>
          <cell r="H621" t="str">
            <v>nah</v>
          </cell>
        </row>
        <row r="622">
          <cell r="G622">
            <v>442</v>
          </cell>
          <cell r="H622" t="str">
            <v>tief</v>
          </cell>
        </row>
        <row r="623">
          <cell r="G623">
            <v>388</v>
          </cell>
          <cell r="H623" t="str">
            <v>voll</v>
          </cell>
        </row>
        <row r="624">
          <cell r="G624">
            <v>102</v>
          </cell>
          <cell r="H624" t="str">
            <v>wenig</v>
          </cell>
        </row>
        <row r="625">
          <cell r="G625">
            <v>286</v>
          </cell>
          <cell r="H625" t="str">
            <v>damals</v>
          </cell>
        </row>
        <row r="626">
          <cell r="G626">
            <v>411</v>
          </cell>
          <cell r="H626" t="str">
            <v>früher</v>
          </cell>
        </row>
        <row r="627">
          <cell r="G627">
            <v>893</v>
          </cell>
          <cell r="H627" t="str">
            <v>links</v>
          </cell>
        </row>
        <row r="628">
          <cell r="G628">
            <v>829</v>
          </cell>
          <cell r="H628" t="str">
            <v>rechts</v>
          </cell>
        </row>
        <row r="629">
          <cell r="G629">
            <v>49</v>
          </cell>
          <cell r="H629" t="str">
            <v>geben</v>
          </cell>
        </row>
        <row r="630">
          <cell r="G630">
            <v>6</v>
          </cell>
          <cell r="H630" t="str">
            <v>haben</v>
          </cell>
        </row>
        <row r="631">
          <cell r="G631">
            <v>4</v>
          </cell>
          <cell r="H631" t="str">
            <v>sein</v>
          </cell>
        </row>
        <row r="632">
          <cell r="G632">
            <v>1738</v>
          </cell>
          <cell r="H632" t="str">
            <v>billig</v>
          </cell>
        </row>
        <row r="633">
          <cell r="G633">
            <v>1211</v>
          </cell>
          <cell r="H633" t="str">
            <v>gefährlich</v>
          </cell>
        </row>
        <row r="634">
          <cell r="G634">
            <v>97</v>
          </cell>
          <cell r="H634" t="str">
            <v>lang</v>
          </cell>
        </row>
        <row r="635">
          <cell r="G635">
            <v>265</v>
          </cell>
          <cell r="H635" t="str">
            <v>sicher</v>
          </cell>
        </row>
        <row r="636">
          <cell r="G636">
            <v>950</v>
          </cell>
          <cell r="H636" t="str">
            <v>teuer</v>
          </cell>
        </row>
        <row r="637">
          <cell r="G637">
            <v>201</v>
          </cell>
          <cell r="H637" t="str">
            <v>besser</v>
          </cell>
        </row>
        <row r="638">
          <cell r="G638">
            <v>407</v>
          </cell>
          <cell r="H638" t="str">
            <v>häufig</v>
          </cell>
        </row>
        <row r="639">
          <cell r="G639">
            <v>52</v>
          </cell>
          <cell r="H639" t="str">
            <v>mehr</v>
          </cell>
        </row>
        <row r="640">
          <cell r="G640">
            <v>33</v>
          </cell>
          <cell r="H640" t="str">
            <v>noch</v>
          </cell>
        </row>
        <row r="641">
          <cell r="G641">
            <v>22</v>
          </cell>
          <cell r="H641" t="str">
            <v>als</v>
          </cell>
        </row>
        <row r="642">
          <cell r="G642">
            <v>334</v>
          </cell>
          <cell r="H642" t="str">
            <v>Preis</v>
          </cell>
        </row>
        <row r="643">
          <cell r="G643">
            <v>523</v>
          </cell>
          <cell r="H643" t="str">
            <v>annehmen</v>
          </cell>
        </row>
        <row r="644">
          <cell r="G644">
            <v>949</v>
          </cell>
          <cell r="H644" t="str">
            <v>anschauen</v>
          </cell>
        </row>
        <row r="645">
          <cell r="G645">
            <v>995</v>
          </cell>
          <cell r="H645" t="str">
            <v>aufhören</v>
          </cell>
        </row>
        <row r="646">
          <cell r="G646">
            <v>966</v>
          </cell>
          <cell r="H646" t="str">
            <v>aufstehen</v>
          </cell>
        </row>
        <row r="647">
          <cell r="G647">
            <v>277</v>
          </cell>
          <cell r="H647" t="str">
            <v>aussehen</v>
          </cell>
        </row>
        <row r="648">
          <cell r="G648">
            <v>2043</v>
          </cell>
          <cell r="H648" t="str">
            <v>fangen</v>
          </cell>
        </row>
        <row r="649">
          <cell r="G649">
            <v>531</v>
          </cell>
          <cell r="H649" t="str">
            <v>rufen</v>
          </cell>
        </row>
        <row r="650">
          <cell r="G650">
            <v>510</v>
          </cell>
          <cell r="H650" t="str">
            <v>schauen</v>
          </cell>
        </row>
        <row r="651">
          <cell r="G651">
            <v>138</v>
          </cell>
          <cell r="H651" t="str">
            <v>alt</v>
          </cell>
        </row>
        <row r="652">
          <cell r="G652">
            <v>1475</v>
          </cell>
          <cell r="H652" t="str">
            <v>arm</v>
          </cell>
        </row>
        <row r="653">
          <cell r="G653">
            <v>131</v>
          </cell>
          <cell r="H653" t="str">
            <v>einfach</v>
          </cell>
        </row>
        <row r="654">
          <cell r="G654">
            <v>59</v>
          </cell>
          <cell r="H654" t="str">
            <v>eng</v>
          </cell>
        </row>
        <row r="655">
          <cell r="G655">
            <v>167</v>
          </cell>
          <cell r="H655" t="str">
            <v>genau</v>
          </cell>
        </row>
        <row r="656">
          <cell r="G656">
            <v>1411</v>
          </cell>
          <cell r="H656" t="str">
            <v>hell</v>
          </cell>
        </row>
        <row r="657">
          <cell r="G657">
            <v>199</v>
          </cell>
          <cell r="H657" t="str">
            <v>jung</v>
          </cell>
        </row>
        <row r="658">
          <cell r="G658">
            <v>176</v>
          </cell>
          <cell r="H658" t="str">
            <v>kurz</v>
          </cell>
        </row>
        <row r="659">
          <cell r="G659">
            <v>1568</v>
          </cell>
          <cell r="H659" t="str">
            <v>reich</v>
          </cell>
        </row>
        <row r="660">
          <cell r="G660">
            <v>3551</v>
          </cell>
          <cell r="H660" t="str">
            <v>Rock</v>
          </cell>
        </row>
        <row r="661">
          <cell r="G661">
            <v>1780</v>
          </cell>
          <cell r="H661" t="str">
            <v>Kleid</v>
          </cell>
        </row>
        <row r="662">
          <cell r="G662">
            <v>36</v>
          </cell>
          <cell r="H662" t="str">
            <v>all</v>
          </cell>
        </row>
        <row r="663">
          <cell r="G663">
            <v>36</v>
          </cell>
          <cell r="H663" t="str">
            <v>all</v>
          </cell>
        </row>
        <row r="664">
          <cell r="G664">
            <v>747</v>
          </cell>
          <cell r="H664" t="str">
            <v>modern</v>
          </cell>
        </row>
        <row r="665">
          <cell r="G665">
            <v>1555</v>
          </cell>
          <cell r="H665" t="str">
            <v>traditionell</v>
          </cell>
        </row>
        <row r="666">
          <cell r="G666">
            <v>270</v>
          </cell>
          <cell r="H666" t="str">
            <v>besonders</v>
          </cell>
        </row>
        <row r="667">
          <cell r="G667">
            <v>459</v>
          </cell>
          <cell r="H667" t="str">
            <v>lieber</v>
          </cell>
        </row>
        <row r="668">
          <cell r="G668">
            <v>260</v>
          </cell>
          <cell r="H668" t="str">
            <v>Art</v>
          </cell>
        </row>
        <row r="669">
          <cell r="G669">
            <v>509</v>
          </cell>
          <cell r="H669" t="str">
            <v>Musik</v>
          </cell>
        </row>
        <row r="670">
          <cell r="G670">
            <v>399</v>
          </cell>
          <cell r="H670" t="str">
            <v>Stimme</v>
          </cell>
        </row>
        <row r="671">
          <cell r="G671">
            <v>253</v>
          </cell>
          <cell r="H671" t="str">
            <v>Bild</v>
          </cell>
        </row>
        <row r="672">
          <cell r="G672">
            <v>680</v>
          </cell>
          <cell r="H672" t="str">
            <v>statt</v>
          </cell>
        </row>
        <row r="673">
          <cell r="G673" t="str">
            <v>38/17</v>
          </cell>
          <cell r="H673" t="str">
            <v>was/für</v>
          </cell>
        </row>
        <row r="674">
          <cell r="G674">
            <v>86</v>
          </cell>
          <cell r="H674" t="str">
            <v>unser</v>
          </cell>
        </row>
        <row r="675">
          <cell r="G675">
            <v>28</v>
          </cell>
          <cell r="H675" t="str">
            <v>ihr</v>
          </cell>
        </row>
        <row r="676">
          <cell r="G676">
            <v>267</v>
          </cell>
          <cell r="H676" t="str">
            <v>allein, alleine</v>
          </cell>
        </row>
        <row r="677">
          <cell r="G677">
            <v>227</v>
          </cell>
          <cell r="H677" t="str">
            <v>jedoch</v>
          </cell>
        </row>
        <row r="678">
          <cell r="G678">
            <v>262</v>
          </cell>
          <cell r="H678" t="str">
            <v>Geschichte</v>
          </cell>
        </row>
        <row r="679">
          <cell r="G679">
            <v>1156</v>
          </cell>
          <cell r="H679" t="str">
            <v>Wahrheit</v>
          </cell>
        </row>
        <row r="680">
          <cell r="G680">
            <v>120</v>
          </cell>
          <cell r="H680" t="str">
            <v>ohne</v>
          </cell>
        </row>
        <row r="681">
          <cell r="G681">
            <v>125</v>
          </cell>
          <cell r="H681" t="str">
            <v>ihnen</v>
          </cell>
        </row>
        <row r="682">
          <cell r="G682">
            <v>75</v>
          </cell>
          <cell r="H682" t="str">
            <v>uns</v>
          </cell>
        </row>
        <row r="683">
          <cell r="G683">
            <v>238</v>
          </cell>
          <cell r="H683" t="str">
            <v>erklären</v>
          </cell>
        </row>
        <row r="684">
          <cell r="G684">
            <v>963</v>
          </cell>
          <cell r="H684" t="str">
            <v>erlauben</v>
          </cell>
        </row>
        <row r="685">
          <cell r="G685">
            <v>263</v>
          </cell>
          <cell r="H685" t="str">
            <v>erzählen</v>
          </cell>
        </row>
        <row r="686">
          <cell r="G686">
            <v>49</v>
          </cell>
          <cell r="H686" t="str">
            <v>geben</v>
          </cell>
        </row>
        <row r="687">
          <cell r="G687">
            <v>338</v>
          </cell>
          <cell r="H687" t="str">
            <v>helfen</v>
          </cell>
        </row>
        <row r="688">
          <cell r="G688">
            <v>141</v>
          </cell>
          <cell r="H688" t="str">
            <v>gleich</v>
          </cell>
        </row>
        <row r="689">
          <cell r="G689">
            <v>124</v>
          </cell>
          <cell r="H689" t="str">
            <v>einmal</v>
          </cell>
        </row>
        <row r="690">
          <cell r="G690">
            <v>686</v>
          </cell>
          <cell r="H690" t="str">
            <v>Firma</v>
          </cell>
        </row>
        <row r="691">
          <cell r="G691">
            <v>1631</v>
          </cell>
          <cell r="H691" t="str">
            <v>Weile</v>
          </cell>
        </row>
        <row r="692">
          <cell r="G692">
            <v>1887</v>
          </cell>
          <cell r="H692" t="str">
            <v>Anwalt</v>
          </cell>
        </row>
        <row r="693">
          <cell r="G693">
            <v>140</v>
          </cell>
          <cell r="H693" t="str">
            <v>Deutschland</v>
          </cell>
        </row>
        <row r="694">
          <cell r="G694">
            <v>686</v>
          </cell>
          <cell r="H694" t="str">
            <v>Firma</v>
          </cell>
        </row>
        <row r="695">
          <cell r="G695">
            <v>29</v>
          </cell>
          <cell r="H695" t="str">
            <v>bei</v>
          </cell>
        </row>
        <row r="696">
          <cell r="G696">
            <v>130</v>
          </cell>
          <cell r="H696" t="str">
            <v>seit</v>
          </cell>
        </row>
        <row r="697">
          <cell r="G697">
            <v>50</v>
          </cell>
          <cell r="H697" t="str">
            <v>vor</v>
          </cell>
        </row>
        <row r="698">
          <cell r="G698">
            <v>216</v>
          </cell>
          <cell r="H698" t="str">
            <v>kennen</v>
          </cell>
        </row>
        <row r="699">
          <cell r="G699">
            <v>453</v>
          </cell>
          <cell r="H699" t="str">
            <v>Milliarde</v>
          </cell>
        </row>
        <row r="700">
          <cell r="G700">
            <v>209</v>
          </cell>
          <cell r="H700" t="str">
            <v>Million</v>
          </cell>
        </row>
        <row r="701">
          <cell r="G701">
            <v>828</v>
          </cell>
          <cell r="H701" t="str">
            <v>Wand</v>
          </cell>
        </row>
        <row r="702">
          <cell r="G702">
            <v>1489</v>
          </cell>
          <cell r="H702" t="str">
            <v>Angriff</v>
          </cell>
        </row>
        <row r="703">
          <cell r="G703">
            <v>207</v>
          </cell>
          <cell r="H703" t="str">
            <v>Euro</v>
          </cell>
        </row>
        <row r="704">
          <cell r="G704">
            <v>578</v>
          </cell>
          <cell r="H704" t="str">
            <v>Gesetz</v>
          </cell>
        </row>
        <row r="705">
          <cell r="G705">
            <v>236</v>
          </cell>
          <cell r="H705" t="str">
            <v>Unternehmen</v>
          </cell>
        </row>
        <row r="706">
          <cell r="G706">
            <v>574</v>
          </cell>
          <cell r="H706" t="str">
            <v>Daten</v>
          </cell>
        </row>
        <row r="707">
          <cell r="G707">
            <v>19</v>
          </cell>
          <cell r="H707" t="str">
            <v>an</v>
          </cell>
        </row>
        <row r="708">
          <cell r="G708">
            <v>104</v>
          </cell>
          <cell r="H708" t="str">
            <v>gegen</v>
          </cell>
        </row>
        <row r="709">
          <cell r="G709">
            <v>835</v>
          </cell>
          <cell r="H709" t="str">
            <v>laut</v>
          </cell>
        </row>
        <row r="710">
          <cell r="G710">
            <v>590</v>
          </cell>
          <cell r="H710" t="str">
            <v>hängen</v>
          </cell>
        </row>
        <row r="711">
          <cell r="G711">
            <v>996</v>
          </cell>
          <cell r="H711" t="str">
            <v>schützen</v>
          </cell>
        </row>
        <row r="712">
          <cell r="G712">
            <v>835</v>
          </cell>
          <cell r="H712" t="str">
            <v>verdienen</v>
          </cell>
        </row>
        <row r="713">
          <cell r="G713">
            <v>181</v>
          </cell>
          <cell r="H713" t="str">
            <v>etwa</v>
          </cell>
        </row>
        <row r="714">
          <cell r="G714">
            <v>262</v>
          </cell>
          <cell r="H714" t="str">
            <v>Stunde</v>
          </cell>
        </row>
        <row r="715">
          <cell r="G715">
            <v>861</v>
          </cell>
          <cell r="H715" t="str">
            <v>Fehler</v>
          </cell>
        </row>
        <row r="716">
          <cell r="G716">
            <v>462</v>
          </cell>
          <cell r="H716" t="str">
            <v>Gefühl</v>
          </cell>
        </row>
        <row r="717">
          <cell r="G717">
            <v>885</v>
          </cell>
          <cell r="H717" t="str">
            <v>Glas</v>
          </cell>
        </row>
        <row r="718">
          <cell r="G718">
            <v>465</v>
          </cell>
          <cell r="H718" t="str">
            <v>Kosten</v>
          </cell>
        </row>
        <row r="719">
          <cell r="G719">
            <v>60</v>
          </cell>
          <cell r="H719" t="str">
            <v>sollen</v>
          </cell>
        </row>
        <row r="720">
          <cell r="G720">
            <v>903</v>
          </cell>
          <cell r="H720" t="str">
            <v>kosten</v>
          </cell>
        </row>
        <row r="721">
          <cell r="G721">
            <v>444</v>
          </cell>
          <cell r="H721" t="str">
            <v>lachen</v>
          </cell>
        </row>
        <row r="722">
          <cell r="G722">
            <v>60</v>
          </cell>
          <cell r="H722" t="str">
            <v>sollen</v>
          </cell>
        </row>
        <row r="723">
          <cell r="G723">
            <v>906</v>
          </cell>
          <cell r="H723" t="str">
            <v>teilen</v>
          </cell>
        </row>
        <row r="724">
          <cell r="G724">
            <v>1575</v>
          </cell>
          <cell r="H724" t="str">
            <v>verstecken</v>
          </cell>
        </row>
        <row r="725">
          <cell r="G725">
            <v>247</v>
          </cell>
          <cell r="H725" t="str">
            <v>versuchen</v>
          </cell>
        </row>
        <row r="726">
          <cell r="G726">
            <v>60</v>
          </cell>
          <cell r="H726" t="str">
            <v>sollen</v>
          </cell>
        </row>
        <row r="727">
          <cell r="G727">
            <v>60</v>
          </cell>
          <cell r="H727" t="str">
            <v>sollen</v>
          </cell>
        </row>
        <row r="728">
          <cell r="G728">
            <v>60</v>
          </cell>
          <cell r="H728" t="str">
            <v>sollen</v>
          </cell>
        </row>
        <row r="729">
          <cell r="G729">
            <v>503</v>
          </cell>
          <cell r="H729" t="str">
            <v>bald</v>
          </cell>
        </row>
        <row r="730">
          <cell r="G730">
            <v>145</v>
          </cell>
          <cell r="H730" t="str">
            <v>vielleicht</v>
          </cell>
        </row>
        <row r="731">
          <cell r="G731">
            <v>1191</v>
          </cell>
          <cell r="H731" t="str">
            <v>Karte</v>
          </cell>
        </row>
        <row r="732">
          <cell r="G732">
            <v>4014</v>
          </cell>
          <cell r="H732" t="str">
            <v>Ausflug</v>
          </cell>
        </row>
        <row r="733">
          <cell r="G733">
            <v>4102</v>
          </cell>
          <cell r="H733" t="str">
            <v>Eintritt</v>
          </cell>
        </row>
        <row r="734">
          <cell r="G734">
            <v>1549</v>
          </cell>
          <cell r="H734" t="str">
            <v>Kurs</v>
          </cell>
        </row>
        <row r="735">
          <cell r="G735">
            <v>334</v>
          </cell>
          <cell r="H735" t="str">
            <v>Preis</v>
          </cell>
        </row>
        <row r="736">
          <cell r="G736">
            <v>2109</v>
          </cell>
          <cell r="H736" t="str">
            <v>Boot</v>
          </cell>
        </row>
        <row r="737">
          <cell r="G737">
            <v>323</v>
          </cell>
          <cell r="H737" t="str">
            <v>essen (vb)</v>
          </cell>
        </row>
        <row r="738">
          <cell r="G738">
            <v>579</v>
          </cell>
          <cell r="H738" t="str">
            <v>planen</v>
          </cell>
        </row>
        <row r="739">
          <cell r="G739">
            <v>8</v>
          </cell>
          <cell r="H739" t="str">
            <v>werden</v>
          </cell>
        </row>
        <row r="740">
          <cell r="G740">
            <v>8</v>
          </cell>
          <cell r="H740" t="str">
            <v>werden</v>
          </cell>
        </row>
        <row r="741">
          <cell r="G741">
            <v>8</v>
          </cell>
          <cell r="H741" t="str">
            <v>werden</v>
          </cell>
        </row>
        <row r="742">
          <cell r="G742">
            <v>8</v>
          </cell>
          <cell r="H742" t="str">
            <v>werden</v>
          </cell>
        </row>
        <row r="743">
          <cell r="G743">
            <v>314</v>
          </cell>
          <cell r="H743" t="str">
            <v>beste (r,s)</v>
          </cell>
        </row>
        <row r="744">
          <cell r="G744">
            <v>472</v>
          </cell>
          <cell r="H744" t="str">
            <v xml:space="preserve">weiß </v>
          </cell>
        </row>
        <row r="745">
          <cell r="G745">
            <v>702</v>
          </cell>
          <cell r="H745" t="str">
            <v>Dame</v>
          </cell>
        </row>
        <row r="746">
          <cell r="G746">
            <v>1036</v>
          </cell>
          <cell r="H746" t="str">
            <v>Beruf</v>
          </cell>
        </row>
        <row r="747">
          <cell r="G747">
            <v>1283</v>
          </cell>
          <cell r="H747" t="str">
            <v>Nachbar</v>
          </cell>
        </row>
        <row r="748">
          <cell r="G748">
            <v>403</v>
          </cell>
          <cell r="H748" t="str">
            <v>Raum</v>
          </cell>
        </row>
        <row r="749">
          <cell r="G749">
            <v>758</v>
          </cell>
          <cell r="H749" t="str">
            <v>Stoff</v>
          </cell>
        </row>
        <row r="750">
          <cell r="G750">
            <v>633</v>
          </cell>
          <cell r="H750" t="str">
            <v>Foto</v>
          </cell>
        </row>
        <row r="751">
          <cell r="G751">
            <v>318</v>
          </cell>
          <cell r="H751" t="str">
            <v>Sachen</v>
          </cell>
        </row>
        <row r="752">
          <cell r="G752">
            <v>1811</v>
          </cell>
          <cell r="H752" t="str">
            <v>wohin</v>
          </cell>
        </row>
        <row r="753">
          <cell r="G753">
            <v>435</v>
          </cell>
          <cell r="H753" t="str">
            <v>beschreiben</v>
          </cell>
        </row>
        <row r="754">
          <cell r="G754">
            <v>319</v>
          </cell>
          <cell r="H754" t="str">
            <v>bekannt</v>
          </cell>
        </row>
        <row r="755">
          <cell r="G755">
            <v>918</v>
          </cell>
          <cell r="H755" t="str">
            <v>Nähe</v>
          </cell>
        </row>
        <row r="756">
          <cell r="G756">
            <v>197</v>
          </cell>
          <cell r="H756" t="str">
            <v>Seite</v>
          </cell>
        </row>
        <row r="757">
          <cell r="G757">
            <v>415</v>
          </cell>
          <cell r="H757" t="str">
            <v>Universität, Uni</v>
          </cell>
        </row>
        <row r="758">
          <cell r="G758">
            <v>1013</v>
          </cell>
          <cell r="H758" t="str">
            <v>Baum</v>
          </cell>
        </row>
        <row r="759">
          <cell r="G759">
            <v>198</v>
          </cell>
          <cell r="H759" t="str">
            <v>Teil</v>
          </cell>
        </row>
        <row r="760">
          <cell r="G760">
            <v>834</v>
          </cell>
          <cell r="H760" t="str">
            <v>Feld</v>
          </cell>
        </row>
        <row r="761">
          <cell r="G761">
            <v>1386</v>
          </cell>
          <cell r="H761" t="str">
            <v>Gebäude</v>
          </cell>
        </row>
        <row r="762">
          <cell r="G762">
            <v>269</v>
          </cell>
          <cell r="H762" t="str">
            <v>hinter</v>
          </cell>
        </row>
        <row r="763">
          <cell r="G763">
            <v>50</v>
          </cell>
          <cell r="H763" t="str">
            <v>vor</v>
          </cell>
        </row>
        <row r="764">
          <cell r="G764">
            <v>37</v>
          </cell>
          <cell r="H764" t="str">
            <v>aus</v>
          </cell>
        </row>
        <row r="765">
          <cell r="G765">
            <v>266</v>
          </cell>
          <cell r="H765" t="str">
            <v>neben</v>
          </cell>
        </row>
        <row r="766">
          <cell r="G766">
            <v>443</v>
          </cell>
          <cell r="H766" t="str">
            <v>halb</v>
          </cell>
        </row>
        <row r="767">
          <cell r="G767">
            <v>178</v>
          </cell>
          <cell r="H767" t="str">
            <v>stark</v>
          </cell>
        </row>
        <row r="768">
          <cell r="G768">
            <v>1029</v>
          </cell>
          <cell r="H768" t="str">
            <v>Insel</v>
          </cell>
        </row>
        <row r="769">
          <cell r="G769">
            <v>734</v>
          </cell>
          <cell r="H769" t="str">
            <v>Reise</v>
          </cell>
        </row>
        <row r="770">
          <cell r="G770">
            <v>1124</v>
          </cell>
          <cell r="H770" t="str">
            <v>Wind</v>
          </cell>
        </row>
        <row r="771">
          <cell r="G771">
            <v>852</v>
          </cell>
          <cell r="H771" t="str">
            <v>Meer</v>
          </cell>
        </row>
        <row r="772">
          <cell r="G772">
            <v>34</v>
          </cell>
          <cell r="H772" t="str">
            <v>nach</v>
          </cell>
        </row>
        <row r="773">
          <cell r="G773">
            <v>50</v>
          </cell>
          <cell r="H773" t="str">
            <v>vor</v>
          </cell>
        </row>
        <row r="774">
          <cell r="G774">
            <v>163</v>
          </cell>
          <cell r="H774" t="str">
            <v>bringen</v>
          </cell>
        </row>
        <row r="775">
          <cell r="G775">
            <v>313</v>
          </cell>
          <cell r="H775" t="str">
            <v>verlieren</v>
          </cell>
        </row>
        <row r="776">
          <cell r="G776">
            <v>163</v>
          </cell>
          <cell r="H776" t="str">
            <v>bringen</v>
          </cell>
        </row>
        <row r="777">
          <cell r="G777">
            <v>313</v>
          </cell>
          <cell r="H777" t="str">
            <v>verlieren</v>
          </cell>
        </row>
        <row r="778">
          <cell r="G778">
            <v>897</v>
          </cell>
          <cell r="H778" t="str">
            <v>lieb</v>
          </cell>
        </row>
        <row r="779">
          <cell r="G779">
            <v>513</v>
          </cell>
          <cell r="H779" t="str">
            <v>tot</v>
          </cell>
        </row>
        <row r="780">
          <cell r="G780">
            <v>1281</v>
          </cell>
          <cell r="H780" t="str">
            <v>warm</v>
          </cell>
        </row>
        <row r="781">
          <cell r="G781">
            <v>165</v>
          </cell>
          <cell r="H781" t="str">
            <v>gar</v>
          </cell>
        </row>
        <row r="782">
          <cell r="G782">
            <v>261</v>
          </cell>
          <cell r="H782" t="str">
            <v>wohl1</v>
          </cell>
        </row>
        <row r="783">
          <cell r="G783">
            <v>694</v>
          </cell>
          <cell r="H783" t="str">
            <v>die Tochter</v>
          </cell>
        </row>
        <row r="784">
          <cell r="G784">
            <v>527</v>
          </cell>
          <cell r="H784" t="str">
            <v>der Arm</v>
          </cell>
        </row>
        <row r="785">
          <cell r="G785">
            <v>1087</v>
          </cell>
          <cell r="H785" t="str">
            <v>der König</v>
          </cell>
        </row>
        <row r="786">
          <cell r="G786">
            <v>596</v>
          </cell>
          <cell r="H786" t="str">
            <v>der Sohn</v>
          </cell>
        </row>
        <row r="787">
          <cell r="G787">
            <v>1270</v>
          </cell>
          <cell r="H787" t="str">
            <v>das Blatt1</v>
          </cell>
        </row>
        <row r="788">
          <cell r="G788">
            <v>433</v>
          </cell>
          <cell r="H788" t="str">
            <v>manch (r,e,es)</v>
          </cell>
        </row>
        <row r="789">
          <cell r="G789">
            <v>1144</v>
          </cell>
          <cell r="H789" t="str">
            <v>fassen</v>
          </cell>
        </row>
        <row r="790">
          <cell r="G790">
            <v>162</v>
          </cell>
          <cell r="H790" t="str">
            <v>führen</v>
          </cell>
        </row>
        <row r="791">
          <cell r="G791">
            <v>275</v>
          </cell>
          <cell r="H791" t="str">
            <v>scheinen</v>
          </cell>
        </row>
        <row r="792">
          <cell r="G792">
            <v>1056</v>
          </cell>
          <cell r="H792" t="str">
            <v>versprechen</v>
          </cell>
        </row>
        <row r="793">
          <cell r="G793">
            <v>364</v>
          </cell>
          <cell r="H793" t="str">
            <v>warten</v>
          </cell>
        </row>
        <row r="794">
          <cell r="G794">
            <v>574</v>
          </cell>
          <cell r="H794" t="str">
            <v>relativ</v>
          </cell>
        </row>
        <row r="795">
          <cell r="G795">
            <v>42</v>
          </cell>
          <cell r="H795" t="str">
            <v>wenn</v>
          </cell>
        </row>
        <row r="796">
          <cell r="G796">
            <v>1174</v>
          </cell>
          <cell r="H796" t="str">
            <v>Ausbildung</v>
          </cell>
        </row>
        <row r="797">
          <cell r="G797">
            <v>2594</v>
          </cell>
          <cell r="H797" t="str">
            <v>Freizeit</v>
          </cell>
        </row>
        <row r="798">
          <cell r="G798">
            <v>1813</v>
          </cell>
          <cell r="H798" t="str">
            <v>Karriere</v>
          </cell>
        </row>
        <row r="799">
          <cell r="G799">
            <v>992</v>
          </cell>
          <cell r="H799" t="str">
            <v>Traum</v>
          </cell>
        </row>
        <row r="800">
          <cell r="G800">
            <v>1177</v>
          </cell>
          <cell r="H800" t="str">
            <v>tausend</v>
          </cell>
        </row>
        <row r="801">
          <cell r="G801">
            <v>37</v>
          </cell>
          <cell r="H801" t="str">
            <v>aus</v>
          </cell>
        </row>
        <row r="802">
          <cell r="G802">
            <v>412</v>
          </cell>
          <cell r="H802" t="str">
            <v>pro</v>
          </cell>
        </row>
        <row r="803">
          <cell r="G803">
            <v>667</v>
          </cell>
          <cell r="H803" t="str">
            <v>bauen</v>
          </cell>
        </row>
        <row r="804">
          <cell r="G804">
            <v>600</v>
          </cell>
          <cell r="H804" t="str">
            <v>studieren</v>
          </cell>
        </row>
        <row r="805">
          <cell r="G805">
            <v>27</v>
          </cell>
          <cell r="H805" t="str">
            <v>ihr</v>
          </cell>
        </row>
        <row r="806">
          <cell r="G806">
            <v>4</v>
          </cell>
          <cell r="H806" t="str">
            <v>sein</v>
          </cell>
        </row>
        <row r="807">
          <cell r="G807">
            <v>387</v>
          </cell>
          <cell r="H807" t="str">
            <v>erwarten</v>
          </cell>
        </row>
        <row r="808">
          <cell r="G808">
            <v>684</v>
          </cell>
          <cell r="H808" t="str">
            <v>dienen</v>
          </cell>
        </row>
        <row r="809">
          <cell r="G809">
            <v>869</v>
          </cell>
          <cell r="H809" t="str">
            <v>feiern</v>
          </cell>
        </row>
        <row r="810">
          <cell r="G810">
            <v>1219</v>
          </cell>
          <cell r="H810" t="str">
            <v>sammeln</v>
          </cell>
        </row>
        <row r="811">
          <cell r="G811">
            <v>1558</v>
          </cell>
          <cell r="H811" t="str">
            <v>Dienst</v>
          </cell>
        </row>
        <row r="812">
          <cell r="G812">
            <v>183</v>
          </cell>
          <cell r="H812" t="str">
            <v>Ende</v>
          </cell>
        </row>
        <row r="813">
          <cell r="G813">
            <v>1576</v>
          </cell>
          <cell r="H813" t="str">
            <v>Feuer</v>
          </cell>
        </row>
        <row r="814">
          <cell r="G814">
            <v>576</v>
          </cell>
          <cell r="H814" t="str">
            <v>Gast</v>
          </cell>
        </row>
        <row r="815">
          <cell r="G815">
            <v>2221</v>
          </cell>
          <cell r="H815" t="str">
            <v>Holz</v>
          </cell>
        </row>
        <row r="816">
          <cell r="G816">
            <v>1494</v>
          </cell>
          <cell r="H816" t="str">
            <v>woher</v>
          </cell>
        </row>
        <row r="817">
          <cell r="G817">
            <v>2628</v>
          </cell>
          <cell r="H817" t="str">
            <v>Küste</v>
          </cell>
        </row>
        <row r="818">
          <cell r="G818">
            <v>1817</v>
          </cell>
          <cell r="H818" t="str">
            <v>bunt</v>
          </cell>
        </row>
        <row r="819">
          <cell r="G819">
            <v>1721</v>
          </cell>
          <cell r="H819" t="str">
            <v>Fahrzeug</v>
          </cell>
        </row>
        <row r="820">
          <cell r="G820">
            <v>1287</v>
          </cell>
          <cell r="H820" t="str">
            <v>offiziell</v>
          </cell>
        </row>
        <row r="821">
          <cell r="G821">
            <v>1285</v>
          </cell>
          <cell r="H821" t="str">
            <v>Figur</v>
          </cell>
        </row>
        <row r="822">
          <cell r="G822">
            <v>1229</v>
          </cell>
          <cell r="H822" t="str">
            <v>böse</v>
          </cell>
        </row>
        <row r="823">
          <cell r="G823">
            <v>1159</v>
          </cell>
          <cell r="H823" t="str">
            <v>hinten</v>
          </cell>
        </row>
        <row r="824">
          <cell r="G824">
            <v>889</v>
          </cell>
          <cell r="H824" t="str">
            <v>Himmel</v>
          </cell>
        </row>
        <row r="825">
          <cell r="G825">
            <v>864</v>
          </cell>
          <cell r="H825" t="str">
            <v>Sonne</v>
          </cell>
        </row>
        <row r="826">
          <cell r="G826">
            <v>793</v>
          </cell>
          <cell r="H826" t="str">
            <v>bezahlen</v>
          </cell>
        </row>
        <row r="827">
          <cell r="G827">
            <v>785</v>
          </cell>
          <cell r="H827" t="str">
            <v>vorne</v>
          </cell>
        </row>
        <row r="828">
          <cell r="G828">
            <v>474</v>
          </cell>
          <cell r="H828" t="str">
            <v>schwarz</v>
          </cell>
        </row>
        <row r="829">
          <cell r="G829">
            <v>337</v>
          </cell>
          <cell r="H829" t="str">
            <v>Staat</v>
          </cell>
        </row>
        <row r="830">
          <cell r="G830">
            <v>118</v>
          </cell>
          <cell r="H830" t="str">
            <v>hoch</v>
          </cell>
        </row>
        <row r="831">
          <cell r="G831">
            <v>1522</v>
          </cell>
          <cell r="H831" t="str">
            <v>der Wissenschaftler</v>
          </cell>
        </row>
        <row r="832">
          <cell r="G832">
            <v>1318</v>
          </cell>
          <cell r="H832" t="str">
            <v>der Tourist</v>
          </cell>
        </row>
        <row r="833">
          <cell r="G833">
            <v>1246</v>
          </cell>
          <cell r="H833" t="str">
            <v>der Forscher</v>
          </cell>
        </row>
        <row r="834">
          <cell r="G834">
            <v>901</v>
          </cell>
          <cell r="H834" t="str">
            <v>historisch</v>
          </cell>
        </row>
        <row r="835">
          <cell r="G835">
            <v>760</v>
          </cell>
          <cell r="H835" t="str">
            <v>unterstützen</v>
          </cell>
        </row>
        <row r="836">
          <cell r="G836">
            <v>743</v>
          </cell>
          <cell r="H836" t="str">
            <v>entdecken</v>
          </cell>
        </row>
        <row r="837">
          <cell r="G837">
            <v>709</v>
          </cell>
          <cell r="H837" t="str">
            <v>die Bewegung</v>
          </cell>
        </row>
        <row r="838">
          <cell r="G838">
            <v>697</v>
          </cell>
          <cell r="H838" t="str">
            <v>beobachten</v>
          </cell>
        </row>
        <row r="839">
          <cell r="G839">
            <v>537</v>
          </cell>
          <cell r="H839" t="str">
            <v>bevor</v>
          </cell>
        </row>
        <row r="840">
          <cell r="G840">
            <v>528</v>
          </cell>
          <cell r="H840" t="str">
            <v>nachem</v>
          </cell>
        </row>
        <row r="841">
          <cell r="G841">
            <v>486</v>
          </cell>
          <cell r="H841" t="str">
            <v>die Chemie</v>
          </cell>
        </row>
        <row r="842">
          <cell r="G842">
            <v>358</v>
          </cell>
          <cell r="H842" t="str">
            <v>der Moment</v>
          </cell>
        </row>
        <row r="843">
          <cell r="G843">
            <v>22</v>
          </cell>
          <cell r="H843" t="str">
            <v>als</v>
          </cell>
        </row>
        <row r="844">
          <cell r="G844">
            <v>251</v>
          </cell>
          <cell r="H844" t="str">
            <v>beginnen</v>
          </cell>
        </row>
        <row r="845">
          <cell r="G845" t="str">
            <v>NA</v>
          </cell>
          <cell r="H845" t="str">
            <v>eines Tages</v>
          </cell>
        </row>
        <row r="846">
          <cell r="G846">
            <v>1955</v>
          </cell>
          <cell r="H846" t="str">
            <v>Unfall</v>
          </cell>
        </row>
        <row r="847">
          <cell r="G847">
            <v>1932</v>
          </cell>
          <cell r="H847" t="str">
            <v>Gegenwart</v>
          </cell>
        </row>
        <row r="848">
          <cell r="G848">
            <v>1391</v>
          </cell>
          <cell r="H848" t="str">
            <v>verbringen</v>
          </cell>
        </row>
        <row r="849">
          <cell r="G849">
            <v>1348</v>
          </cell>
          <cell r="H849" t="str">
            <v>DDR</v>
          </cell>
        </row>
        <row r="850">
          <cell r="G850">
            <v>1196</v>
          </cell>
          <cell r="H850" t="str">
            <v>Vergangenheit</v>
          </cell>
        </row>
        <row r="851">
          <cell r="G851">
            <v>1126</v>
          </cell>
          <cell r="H851" t="str">
            <v>Bund</v>
          </cell>
        </row>
        <row r="852">
          <cell r="G852">
            <v>814</v>
          </cell>
          <cell r="H852" t="str">
            <v>Freiheit</v>
          </cell>
        </row>
        <row r="853">
          <cell r="G853">
            <v>575</v>
          </cell>
          <cell r="H853" t="str">
            <v>Krieg</v>
          </cell>
        </row>
        <row r="854">
          <cell r="G854">
            <v>469</v>
          </cell>
          <cell r="H854" t="str">
            <v xml:space="preserve">Zukunft </v>
          </cell>
        </row>
        <row r="855">
          <cell r="G855">
            <v>450</v>
          </cell>
          <cell r="H855" t="str">
            <v>verlassen</v>
          </cell>
        </row>
        <row r="856">
          <cell r="G856">
            <v>343</v>
          </cell>
          <cell r="H856" t="str">
            <v>einzig</v>
          </cell>
        </row>
        <row r="857">
          <cell r="G857">
            <v>4381</v>
          </cell>
          <cell r="H857" t="str">
            <v>Kuchen</v>
          </cell>
        </row>
        <row r="858">
          <cell r="G858">
            <v>2971</v>
          </cell>
          <cell r="H858" t="str">
            <v>Weihnachten</v>
          </cell>
        </row>
        <row r="859">
          <cell r="G859">
            <v>2894</v>
          </cell>
          <cell r="H859" t="str">
            <v>probieren</v>
          </cell>
        </row>
        <row r="860">
          <cell r="G860">
            <v>1884</v>
          </cell>
          <cell r="H860" t="str">
            <v>auswählen</v>
          </cell>
        </row>
        <row r="861">
          <cell r="G861">
            <v>1675</v>
          </cell>
          <cell r="H861" t="str">
            <v>Laden</v>
          </cell>
        </row>
        <row r="862">
          <cell r="G862">
            <v>1557</v>
          </cell>
          <cell r="H862" t="str">
            <v>genießen</v>
          </cell>
        </row>
        <row r="863">
          <cell r="G863">
            <v>1555</v>
          </cell>
          <cell r="H863" t="str">
            <v>traditionell</v>
          </cell>
        </row>
        <row r="864">
          <cell r="G864">
            <v>1526</v>
          </cell>
          <cell r="H864" t="str">
            <v>günstig</v>
          </cell>
        </row>
        <row r="865">
          <cell r="G865">
            <v>1293</v>
          </cell>
          <cell r="H865" t="str">
            <v>Gericht</v>
          </cell>
        </row>
        <row r="866">
          <cell r="G866">
            <v>957</v>
          </cell>
          <cell r="H866" t="str">
            <v>Betrieb</v>
          </cell>
        </row>
        <row r="867">
          <cell r="G867">
            <v>721</v>
          </cell>
          <cell r="H867" t="str">
            <v>verkaufen</v>
          </cell>
        </row>
        <row r="868">
          <cell r="G868">
            <v>544</v>
          </cell>
          <cell r="H868" t="str">
            <v>ab</v>
          </cell>
        </row>
        <row r="869">
          <cell r="G869">
            <v>168</v>
          </cell>
          <cell r="H869" t="str">
            <v>mögen</v>
          </cell>
        </row>
        <row r="870">
          <cell r="G870">
            <v>168</v>
          </cell>
          <cell r="H870" t="str">
            <v>mögen</v>
          </cell>
        </row>
        <row r="871">
          <cell r="G871">
            <v>168</v>
          </cell>
          <cell r="H871" t="str">
            <v>mögen</v>
          </cell>
        </row>
        <row r="872">
          <cell r="G872">
            <v>2048</v>
          </cell>
          <cell r="H872" t="str">
            <v>Pflicht</v>
          </cell>
        </row>
        <row r="873">
          <cell r="G873">
            <v>1928</v>
          </cell>
          <cell r="H873" t="str">
            <v>üben</v>
          </cell>
        </row>
        <row r="874">
          <cell r="G874">
            <v>1922</v>
          </cell>
          <cell r="H874" t="str">
            <v>vorhaben</v>
          </cell>
        </row>
        <row r="875">
          <cell r="G875">
            <v>1426</v>
          </cell>
          <cell r="H875" t="str">
            <v>Geist</v>
          </cell>
        </row>
        <row r="876">
          <cell r="G876">
            <v>1261</v>
          </cell>
          <cell r="H876" t="str">
            <v>meistens</v>
          </cell>
        </row>
        <row r="877">
          <cell r="G877">
            <v>1194</v>
          </cell>
          <cell r="H877" t="str">
            <v>verbessern</v>
          </cell>
        </row>
        <row r="878">
          <cell r="G878">
            <v>879</v>
          </cell>
          <cell r="H878" t="str">
            <v>verlangen</v>
          </cell>
        </row>
        <row r="879">
          <cell r="G879">
            <v>773</v>
          </cell>
          <cell r="H879" t="str">
            <v>laut</v>
          </cell>
        </row>
        <row r="880">
          <cell r="G880">
            <v>689</v>
          </cell>
          <cell r="H880" t="str">
            <v>hoffen</v>
          </cell>
        </row>
        <row r="881">
          <cell r="G881">
            <v>646</v>
          </cell>
          <cell r="H881" t="str">
            <v>Leistung</v>
          </cell>
        </row>
        <row r="882">
          <cell r="G882">
            <v>605</v>
          </cell>
          <cell r="H882" t="str">
            <v>mindestens</v>
          </cell>
        </row>
        <row r="883">
          <cell r="G883">
            <v>390</v>
          </cell>
          <cell r="H883" t="str">
            <v>obwohl</v>
          </cell>
        </row>
        <row r="884">
          <cell r="G884">
            <v>377</v>
          </cell>
          <cell r="H884" t="str">
            <v>entwickeln</v>
          </cell>
        </row>
        <row r="885">
          <cell r="G885">
            <v>174</v>
          </cell>
          <cell r="H885" t="str">
            <v>einige</v>
          </cell>
        </row>
        <row r="886">
          <cell r="G886">
            <v>2315</v>
          </cell>
          <cell r="H886" t="str">
            <v>waschen</v>
          </cell>
        </row>
        <row r="887">
          <cell r="G887">
            <v>1661</v>
          </cell>
          <cell r="H887" t="str">
            <v>Stuhl</v>
          </cell>
        </row>
        <row r="888">
          <cell r="G888">
            <v>1436</v>
          </cell>
          <cell r="H888" t="str">
            <v>anziehen</v>
          </cell>
        </row>
        <row r="889">
          <cell r="G889">
            <v>1042</v>
          </cell>
          <cell r="H889" t="str">
            <v>verantwortlich</v>
          </cell>
        </row>
        <row r="890">
          <cell r="G890">
            <v>659</v>
          </cell>
          <cell r="H890" t="str">
            <v>Bett</v>
          </cell>
        </row>
        <row r="891">
          <cell r="G891">
            <v>394</v>
          </cell>
          <cell r="H891" t="str">
            <v>fühlen</v>
          </cell>
        </row>
        <row r="892">
          <cell r="G892">
            <v>217</v>
          </cell>
          <cell r="H892" t="str">
            <v>dich</v>
          </cell>
        </row>
        <row r="893">
          <cell r="G893">
            <v>191</v>
          </cell>
          <cell r="H893" t="str">
            <v>nennen</v>
          </cell>
        </row>
        <row r="894">
          <cell r="G894">
            <v>159</v>
          </cell>
          <cell r="H894" t="str">
            <v>gerade</v>
          </cell>
        </row>
        <row r="895">
          <cell r="G895">
            <v>155</v>
          </cell>
          <cell r="H895" t="str">
            <v>halten</v>
          </cell>
        </row>
        <row r="896">
          <cell r="G896">
            <v>65</v>
          </cell>
          <cell r="H896" t="str">
            <v>mich</v>
          </cell>
        </row>
        <row r="897">
          <cell r="G897">
            <v>14</v>
          </cell>
          <cell r="H897" t="str">
            <v>sich</v>
          </cell>
        </row>
        <row r="898">
          <cell r="G898">
            <v>495</v>
          </cell>
          <cell r="H898" t="str">
            <v>euch</v>
          </cell>
        </row>
        <row r="899">
          <cell r="G899">
            <v>75</v>
          </cell>
          <cell r="H899" t="str">
            <v>uns</v>
          </cell>
        </row>
        <row r="900">
          <cell r="G900">
            <v>14</v>
          </cell>
          <cell r="H900" t="str">
            <v>sich</v>
          </cell>
        </row>
        <row r="901">
          <cell r="G901">
            <v>1073</v>
          </cell>
          <cell r="H901" t="str">
            <v>beschließen</v>
          </cell>
        </row>
        <row r="902">
          <cell r="G902">
            <v>1279</v>
          </cell>
          <cell r="H902" t="str">
            <v>einladen</v>
          </cell>
        </row>
        <row r="903">
          <cell r="G903">
            <v>1005</v>
          </cell>
          <cell r="H903" t="str">
            <v>melden</v>
          </cell>
        </row>
        <row r="904">
          <cell r="G904">
            <v>414</v>
          </cell>
          <cell r="H904" t="str">
            <v>entscheiden</v>
          </cell>
        </row>
        <row r="905">
          <cell r="G905">
            <v>589</v>
          </cell>
          <cell r="H905" t="str">
            <v>freuen</v>
          </cell>
        </row>
        <row r="906">
          <cell r="G906">
            <v>1005</v>
          </cell>
          <cell r="H906" t="str">
            <v>melden</v>
          </cell>
        </row>
        <row r="907">
          <cell r="G907">
            <v>1898</v>
          </cell>
          <cell r="H907" t="str">
            <v>unterhalten</v>
          </cell>
        </row>
        <row r="908">
          <cell r="G908">
            <v>1898</v>
          </cell>
          <cell r="H908" t="str">
            <v>unterhalten</v>
          </cell>
        </row>
        <row r="909">
          <cell r="G909">
            <v>2090</v>
          </cell>
          <cell r="H909" t="str">
            <v>Fest</v>
          </cell>
        </row>
        <row r="910">
          <cell r="G910">
            <v>1728</v>
          </cell>
          <cell r="H910" t="str">
            <v>Stimmung</v>
          </cell>
        </row>
        <row r="911">
          <cell r="G911">
            <v>1650</v>
          </cell>
          <cell r="H911" t="str">
            <v>Tradition</v>
          </cell>
        </row>
        <row r="912">
          <cell r="G912">
            <v>1033</v>
          </cell>
          <cell r="H912" t="str">
            <v>kulturell</v>
          </cell>
        </row>
        <row r="913">
          <cell r="G913">
            <v>1109</v>
          </cell>
          <cell r="H913" t="str">
            <v>typisch</v>
          </cell>
        </row>
        <row r="914">
          <cell r="G914">
            <v>362</v>
          </cell>
          <cell r="H914" t="str">
            <v>niemand</v>
          </cell>
        </row>
        <row r="915">
          <cell r="G915">
            <v>330</v>
          </cell>
          <cell r="H915" t="str">
            <v>jemand</v>
          </cell>
        </row>
        <row r="916">
          <cell r="G916">
            <v>1362</v>
          </cell>
          <cell r="H916" t="str">
            <v>gucken, kucken</v>
          </cell>
        </row>
        <row r="917">
          <cell r="G917">
            <v>470</v>
          </cell>
          <cell r="H917" t="str">
            <v>wachsen</v>
          </cell>
        </row>
        <row r="918">
          <cell r="G918">
            <v>2463</v>
          </cell>
          <cell r="H918" t="str">
            <v>Blume</v>
          </cell>
        </row>
        <row r="919">
          <cell r="G919">
            <v>1308</v>
          </cell>
          <cell r="H919" t="str">
            <v>Gegenstand</v>
          </cell>
        </row>
        <row r="920">
          <cell r="G920">
            <v>1148</v>
          </cell>
          <cell r="H920" t="str">
            <v>Juni</v>
          </cell>
        </row>
        <row r="921">
          <cell r="G921">
            <v>479</v>
          </cell>
          <cell r="H921" t="str">
            <v>Meter</v>
          </cell>
        </row>
        <row r="922">
          <cell r="G922">
            <v>357</v>
          </cell>
          <cell r="H922" t="str">
            <v>Person</v>
          </cell>
        </row>
        <row r="923">
          <cell r="G923">
            <v>1338</v>
          </cell>
          <cell r="H923" t="str">
            <v>Zentimeter</v>
          </cell>
        </row>
        <row r="924">
          <cell r="G924">
            <v>790</v>
          </cell>
          <cell r="H924" t="str">
            <v>active</v>
          </cell>
        </row>
        <row r="925">
          <cell r="G925">
            <v>1873</v>
          </cell>
          <cell r="H925" t="str">
            <v>beliebt</v>
          </cell>
        </row>
        <row r="926">
          <cell r="G926">
            <v>705</v>
          </cell>
          <cell r="H926" t="str">
            <v>meist</v>
          </cell>
        </row>
        <row r="927">
          <cell r="G927">
            <v>1458</v>
          </cell>
          <cell r="H927" t="str">
            <v>ungefähr</v>
          </cell>
        </row>
        <row r="928">
          <cell r="G928">
            <v>1228</v>
          </cell>
          <cell r="H928" t="str">
            <v>auftauchen</v>
          </cell>
        </row>
        <row r="929">
          <cell r="G929">
            <v>2355</v>
          </cell>
          <cell r="H929" t="str">
            <v>aufwachsen</v>
          </cell>
        </row>
        <row r="930">
          <cell r="G930">
            <v>1211</v>
          </cell>
          <cell r="H930" t="str">
            <v>geboren</v>
          </cell>
        </row>
        <row r="931">
          <cell r="G931">
            <v>1211</v>
          </cell>
          <cell r="H931" t="str">
            <v>geboren</v>
          </cell>
        </row>
        <row r="932">
          <cell r="G932">
            <v>475</v>
          </cell>
          <cell r="H932" t="str">
            <v>sterben</v>
          </cell>
        </row>
        <row r="933">
          <cell r="G933">
            <v>4</v>
          </cell>
          <cell r="H933" t="str">
            <v>sein</v>
          </cell>
        </row>
        <row r="934">
          <cell r="G934">
            <v>8</v>
          </cell>
          <cell r="H934" t="str">
            <v>werden</v>
          </cell>
        </row>
        <row r="935">
          <cell r="G935">
            <v>1975</v>
          </cell>
          <cell r="H935" t="str">
            <v>Dichter</v>
          </cell>
        </row>
        <row r="936">
          <cell r="G936">
            <v>1093</v>
          </cell>
          <cell r="H936" t="str">
            <v>Februar</v>
          </cell>
        </row>
        <row r="937">
          <cell r="G937">
            <v>1204</v>
          </cell>
          <cell r="H937" t="str">
            <v>Italien</v>
          </cell>
        </row>
        <row r="938">
          <cell r="G938">
            <v>1052</v>
          </cell>
          <cell r="H938" t="str">
            <v>Januar</v>
          </cell>
        </row>
        <row r="939">
          <cell r="G939">
            <v>1223</v>
          </cell>
          <cell r="H939" t="str">
            <v>Oktober</v>
          </cell>
        </row>
        <row r="940">
          <cell r="G940">
            <v>1379</v>
          </cell>
          <cell r="H940" t="str">
            <v>berühmt</v>
          </cell>
        </row>
        <row r="941">
          <cell r="G941">
            <v>901</v>
          </cell>
          <cell r="H941" t="str">
            <v>historisch</v>
          </cell>
        </row>
        <row r="942">
          <cell r="G942">
            <v>1292</v>
          </cell>
          <cell r="H942" t="str">
            <v>unbekannt</v>
          </cell>
        </row>
        <row r="943">
          <cell r="G943">
            <v>2680</v>
          </cell>
          <cell r="H943" t="str">
            <v>einschlafen</v>
          </cell>
        </row>
        <row r="944">
          <cell r="G944">
            <v>1449</v>
          </cell>
          <cell r="H944" t="str">
            <v>mitnehmen</v>
          </cell>
        </row>
        <row r="945">
          <cell r="G945">
            <v>23</v>
          </cell>
          <cell r="H945" t="str">
            <v>können</v>
          </cell>
        </row>
        <row r="946">
          <cell r="G946">
            <v>23</v>
          </cell>
          <cell r="H946" t="str">
            <v>können</v>
          </cell>
        </row>
        <row r="947">
          <cell r="G947">
            <v>43</v>
          </cell>
          <cell r="H947" t="str">
            <v>müssen</v>
          </cell>
        </row>
        <row r="948">
          <cell r="G948">
            <v>43</v>
          </cell>
          <cell r="H948" t="str">
            <v>müssen</v>
          </cell>
        </row>
        <row r="949">
          <cell r="G949">
            <v>57</v>
          </cell>
          <cell r="H949" t="str">
            <v>wollen</v>
          </cell>
        </row>
        <row r="950">
          <cell r="G950">
            <v>57</v>
          </cell>
          <cell r="H950" t="str">
            <v>wollen</v>
          </cell>
        </row>
        <row r="951">
          <cell r="G951">
            <v>1004</v>
          </cell>
          <cell r="H951" t="str">
            <v>April</v>
          </cell>
        </row>
        <row r="952">
          <cell r="G952">
            <v>1048</v>
          </cell>
          <cell r="H952" t="str">
            <v>Mai</v>
          </cell>
        </row>
        <row r="953">
          <cell r="G953">
            <v>1035</v>
          </cell>
          <cell r="H953" t="str">
            <v>September</v>
          </cell>
        </row>
        <row r="954">
          <cell r="G954">
            <v>1273</v>
          </cell>
          <cell r="H954" t="str">
            <v>November</v>
          </cell>
        </row>
        <row r="955">
          <cell r="G955">
            <v>1871</v>
          </cell>
          <cell r="H955" t="str">
            <v>Zahn</v>
          </cell>
        </row>
        <row r="956">
          <cell r="G956">
            <v>3153</v>
          </cell>
          <cell r="H956" t="str">
            <v>wach</v>
          </cell>
        </row>
        <row r="957">
          <cell r="G957">
            <v>350</v>
          </cell>
          <cell r="H957" t="str">
            <v>schließen</v>
          </cell>
        </row>
        <row r="958">
          <cell r="G958">
            <v>1766</v>
          </cell>
          <cell r="H958" t="str">
            <v>übersetzen</v>
          </cell>
        </row>
        <row r="959">
          <cell r="G959">
            <v>1286</v>
          </cell>
          <cell r="H959" t="str">
            <v>Freude</v>
          </cell>
        </row>
        <row r="960">
          <cell r="G960">
            <v>1897</v>
          </cell>
          <cell r="H960" t="str">
            <v>Gedicht</v>
          </cell>
        </row>
        <row r="961">
          <cell r="G961">
            <v>841</v>
          </cell>
          <cell r="H961" t="str">
            <v>Gefahr</v>
          </cell>
        </row>
        <row r="962">
          <cell r="G962">
            <v>977</v>
          </cell>
          <cell r="H962" t="str">
            <v>Risiko</v>
          </cell>
        </row>
        <row r="963">
          <cell r="G963">
            <v>776</v>
          </cell>
          <cell r="H963" t="str">
            <v>Sicherheit</v>
          </cell>
        </row>
        <row r="964">
          <cell r="G964">
            <v>421</v>
          </cell>
          <cell r="H964" t="str">
            <v>Sprache</v>
          </cell>
        </row>
        <row r="965">
          <cell r="G965">
            <v>1416</v>
          </cell>
          <cell r="H965" t="str">
            <v>Syria</v>
          </cell>
        </row>
        <row r="966">
          <cell r="G966">
            <v>220</v>
          </cell>
          <cell r="H966" t="str">
            <v>Weg</v>
          </cell>
        </row>
        <row r="967">
          <cell r="G967">
            <v>859</v>
          </cell>
          <cell r="H967" t="str">
            <v>fremd</v>
          </cell>
        </row>
        <row r="968">
          <cell r="G968">
            <v>289</v>
          </cell>
          <cell r="H968" t="str">
            <v>frei</v>
          </cell>
        </row>
        <row r="969">
          <cell r="G969">
            <v>766</v>
          </cell>
          <cell r="H969" t="str">
            <v>weder</v>
          </cell>
        </row>
        <row r="970">
          <cell r="G970">
            <v>483</v>
          </cell>
          <cell r="H970" t="str">
            <v>ausgehen</v>
          </cell>
        </row>
        <row r="971">
          <cell r="G971">
            <v>1690</v>
          </cell>
          <cell r="H971" t="str">
            <v>begrüßen</v>
          </cell>
        </row>
        <row r="972">
          <cell r="G972">
            <v>1714</v>
          </cell>
          <cell r="H972" t="str">
            <v>teilnehmen</v>
          </cell>
        </row>
        <row r="973">
          <cell r="G973">
            <v>1714</v>
          </cell>
          <cell r="H973" t="str">
            <v>teilnehmen</v>
          </cell>
        </row>
        <row r="974">
          <cell r="G974">
            <v>143</v>
          </cell>
          <cell r="H974" t="str">
            <v>dürfen</v>
          </cell>
        </row>
        <row r="975">
          <cell r="G975">
            <v>143</v>
          </cell>
          <cell r="H975" t="str">
            <v>dürfen</v>
          </cell>
        </row>
        <row r="976">
          <cell r="G976">
            <v>60</v>
          </cell>
          <cell r="H976" t="str">
            <v>sollen</v>
          </cell>
        </row>
        <row r="977">
          <cell r="G977">
            <v>60</v>
          </cell>
          <cell r="H977" t="str">
            <v>sollen</v>
          </cell>
        </row>
        <row r="978">
          <cell r="G978">
            <v>543</v>
          </cell>
          <cell r="H978" t="str">
            <v>Bank</v>
          </cell>
        </row>
        <row r="979">
          <cell r="G979">
            <v>1377</v>
          </cell>
          <cell r="H979" t="str">
            <v>Lauf</v>
          </cell>
        </row>
        <row r="980">
          <cell r="G980">
            <v>4506</v>
          </cell>
          <cell r="H980" t="str">
            <v>Müll</v>
          </cell>
        </row>
        <row r="981">
          <cell r="G981">
            <v>720</v>
          </cell>
          <cell r="H981" t="str">
            <v>Projekt</v>
          </cell>
        </row>
        <row r="982">
          <cell r="G982">
            <v>1604</v>
          </cell>
          <cell r="H982" t="str">
            <v>Zweck</v>
          </cell>
        </row>
        <row r="983">
          <cell r="G983">
            <v>1981</v>
          </cell>
          <cell r="H983" t="str">
            <v>lokal</v>
          </cell>
        </row>
        <row r="984">
          <cell r="G984">
            <v>2026</v>
          </cell>
          <cell r="H984" t="str">
            <v>sauber</v>
          </cell>
        </row>
        <row r="985">
          <cell r="G985">
            <v>231</v>
          </cell>
          <cell r="H985" t="str">
            <v>sitzen</v>
          </cell>
        </row>
        <row r="986">
          <cell r="G986">
            <v>85</v>
          </cell>
          <cell r="H986" t="str">
            <v>stehen</v>
          </cell>
        </row>
        <row r="987">
          <cell r="G987">
            <v>1812</v>
          </cell>
          <cell r="H987" t="str">
            <v>Dach</v>
          </cell>
        </row>
        <row r="988">
          <cell r="G988">
            <v>1376</v>
          </cell>
          <cell r="H988" t="str">
            <v>Ecke</v>
          </cell>
        </row>
        <row r="989">
          <cell r="G989">
            <v>1599</v>
          </cell>
          <cell r="H989" t="str">
            <v>Keller</v>
          </cell>
        </row>
        <row r="990">
          <cell r="G990">
            <v>3814</v>
          </cell>
          <cell r="H990" t="str">
            <v>Kühlschrank</v>
          </cell>
        </row>
        <row r="991">
          <cell r="G991">
            <v>436</v>
          </cell>
          <cell r="H991" t="str">
            <v>Licht</v>
          </cell>
        </row>
        <row r="992">
          <cell r="G992">
            <v>871</v>
          </cell>
          <cell r="H992" t="str">
            <v>linke (r, s)</v>
          </cell>
        </row>
        <row r="993">
          <cell r="G993">
            <v>786</v>
          </cell>
          <cell r="H993" t="str">
            <v>rechte (r, s)</v>
          </cell>
        </row>
        <row r="994">
          <cell r="G994">
            <v>1075</v>
          </cell>
          <cell r="H994" t="str">
            <v>riesig</v>
          </cell>
        </row>
        <row r="995">
          <cell r="G995">
            <v>848</v>
          </cell>
          <cell r="H995" t="str">
            <v>draußen</v>
          </cell>
        </row>
        <row r="996">
          <cell r="G996">
            <v>89</v>
          </cell>
          <cell r="H996" t="str">
            <v>unter</v>
          </cell>
        </row>
        <row r="997">
          <cell r="G997">
            <v>47</v>
          </cell>
          <cell r="H997" t="str">
            <v>über</v>
          </cell>
        </row>
        <row r="998">
          <cell r="G998">
            <v>105</v>
          </cell>
          <cell r="H998" t="str">
            <v>zwischen</v>
          </cell>
        </row>
        <row r="999">
          <cell r="G999">
            <v>689</v>
          </cell>
          <cell r="H999" t="str">
            <v>hoffen (auf)</v>
          </cell>
        </row>
        <row r="1000">
          <cell r="G1000">
            <v>631</v>
          </cell>
          <cell r="H1000" t="str">
            <v xml:space="preserve">interessieren </v>
          </cell>
        </row>
        <row r="1001">
          <cell r="G1001">
            <v>631</v>
          </cell>
          <cell r="H1001" t="str">
            <v xml:space="preserve">interessieren </v>
          </cell>
        </row>
        <row r="1002">
          <cell r="G1002">
            <v>589</v>
          </cell>
          <cell r="H1002" t="str">
            <v>freuen</v>
          </cell>
        </row>
        <row r="1003">
          <cell r="G1003">
            <v>1337</v>
          </cell>
          <cell r="H1003" t="str">
            <v>warnen</v>
          </cell>
        </row>
        <row r="1004">
          <cell r="G1004">
            <v>723</v>
          </cell>
          <cell r="H1004" t="str">
            <v>Autor</v>
          </cell>
        </row>
        <row r="1005">
          <cell r="G1005">
            <v>558</v>
          </cell>
          <cell r="H1005" t="str">
            <v>Druck</v>
          </cell>
        </row>
        <row r="1006">
          <cell r="G1006">
            <v>541</v>
          </cell>
          <cell r="H1006" t="str">
            <v>Erfolg</v>
          </cell>
        </row>
        <row r="1007">
          <cell r="G1007">
            <v>931</v>
          </cell>
          <cell r="H1007" t="str">
            <v>Interview</v>
          </cell>
        </row>
        <row r="1008">
          <cell r="G1008">
            <v>759</v>
          </cell>
          <cell r="H1008" t="str">
            <v>Rede</v>
          </cell>
        </row>
        <row r="1009">
          <cell r="G1009">
            <v>752</v>
          </cell>
          <cell r="H1009" t="str">
            <v>morgen</v>
          </cell>
        </row>
        <row r="1010">
          <cell r="G1010">
            <v>285</v>
          </cell>
          <cell r="H1010" t="str">
            <v>schaffen</v>
          </cell>
        </row>
        <row r="1011">
          <cell r="G1011">
            <v>401</v>
          </cell>
          <cell r="H1011" t="str">
            <v>wirken</v>
          </cell>
        </row>
        <row r="1012">
          <cell r="G1012">
            <v>775</v>
          </cell>
          <cell r="H1012" t="str">
            <v>Alter</v>
          </cell>
        </row>
        <row r="1013">
          <cell r="G1013">
            <v>649</v>
          </cell>
          <cell r="H1013" t="str">
            <v>Beziehung</v>
          </cell>
        </row>
        <row r="1014">
          <cell r="G1014">
            <v>641</v>
          </cell>
          <cell r="H1014" t="str">
            <v>Glück</v>
          </cell>
        </row>
        <row r="1015">
          <cell r="G1015">
            <v>855</v>
          </cell>
          <cell r="H1015" t="str">
            <v>Liebe</v>
          </cell>
        </row>
        <row r="1016">
          <cell r="G1016">
            <v>1976</v>
          </cell>
          <cell r="H1016" t="str">
            <v>Religion</v>
          </cell>
        </row>
        <row r="1017">
          <cell r="G1017">
            <v>383</v>
          </cell>
          <cell r="H1017" t="str">
            <v>Vergleich</v>
          </cell>
        </row>
        <row r="1018">
          <cell r="G1018">
            <v>393</v>
          </cell>
          <cell r="H1018" t="str">
            <v>allgemein</v>
          </cell>
        </row>
        <row r="1019">
          <cell r="G1019">
            <v>280</v>
          </cell>
          <cell r="H1019" t="str">
            <v>bestimmt</v>
          </cell>
        </row>
        <row r="1020">
          <cell r="G1020">
            <v>1387</v>
          </cell>
          <cell r="H1020" t="str">
            <v>langfristig</v>
          </cell>
        </row>
        <row r="1021">
          <cell r="G1021">
            <v>1518</v>
          </cell>
          <cell r="H1021" t="str">
            <v>zufrieden</v>
          </cell>
        </row>
        <row r="1022">
          <cell r="G1022">
            <v>195</v>
          </cell>
          <cell r="H1022" t="str">
            <v>darauf, drauf</v>
          </cell>
        </row>
        <row r="1023">
          <cell r="G1023">
            <v>175</v>
          </cell>
          <cell r="H1023" t="str">
            <v>dafür</v>
          </cell>
        </row>
        <row r="1024">
          <cell r="G1024">
            <v>119</v>
          </cell>
          <cell r="H1024" t="str">
            <v>damit</v>
          </cell>
        </row>
        <row r="1025">
          <cell r="G1025">
            <v>1479</v>
          </cell>
          <cell r="H1025" t="str">
            <v>davor</v>
          </cell>
        </row>
        <row r="1026">
          <cell r="G1026">
            <v>283</v>
          </cell>
          <cell r="H1026" t="str">
            <v>about it</v>
          </cell>
        </row>
        <row r="1027">
          <cell r="G1027">
            <v>925</v>
          </cell>
          <cell r="H1027" t="str">
            <v>drohen</v>
          </cell>
        </row>
        <row r="1028">
          <cell r="G1028">
            <v>264</v>
          </cell>
          <cell r="H1028" t="str">
            <v>entstehen</v>
          </cell>
        </row>
        <row r="1029">
          <cell r="G1029">
            <v>1515</v>
          </cell>
          <cell r="H1029" t="str">
            <v>informieren</v>
          </cell>
        </row>
        <row r="1030">
          <cell r="G1030">
            <v>1515</v>
          </cell>
          <cell r="H1030" t="str">
            <v>informieren</v>
          </cell>
        </row>
        <row r="1031">
          <cell r="G1031">
            <v>481</v>
          </cell>
          <cell r="H1031" t="str">
            <v>Hilfe</v>
          </cell>
        </row>
        <row r="1032">
          <cell r="G1032">
            <v>739</v>
          </cell>
          <cell r="H1032" t="str">
            <v>Natur</v>
          </cell>
        </row>
        <row r="1033">
          <cell r="G1033">
            <v>1152</v>
          </cell>
          <cell r="H1033" t="str">
            <v>Schutz</v>
          </cell>
        </row>
        <row r="1034">
          <cell r="G1034">
            <v>1881</v>
          </cell>
          <cell r="H1034" t="str">
            <v>Wetter</v>
          </cell>
        </row>
        <row r="1035">
          <cell r="G1035">
            <v>1664</v>
          </cell>
          <cell r="H1035" t="str">
            <v>Umwelt</v>
          </cell>
        </row>
        <row r="1036">
          <cell r="G1036">
            <v>1127</v>
          </cell>
          <cell r="H1036" t="str">
            <v>extreme</v>
          </cell>
        </row>
        <row r="1037">
          <cell r="G1037">
            <v>1000</v>
          </cell>
          <cell r="H1037" t="str">
            <v>produzieren</v>
          </cell>
        </row>
        <row r="1038">
          <cell r="G1038">
            <v>964</v>
          </cell>
          <cell r="H1038" t="str">
            <v>treiben</v>
          </cell>
        </row>
        <row r="1039">
          <cell r="G1039">
            <v>936</v>
          </cell>
          <cell r="H1039" t="str">
            <v>trennen</v>
          </cell>
        </row>
        <row r="1040">
          <cell r="G1040">
            <v>608</v>
          </cell>
          <cell r="H1040" t="str">
            <v>unterscheiden</v>
          </cell>
        </row>
        <row r="1041">
          <cell r="G1041">
            <v>983</v>
          </cell>
          <cell r="H1041" t="str">
            <v>Vorteil</v>
          </cell>
        </row>
        <row r="1042">
          <cell r="G1042">
            <v>685</v>
          </cell>
          <cell r="H1042" t="str">
            <v>echt</v>
          </cell>
        </row>
        <row r="1043">
          <cell r="G1043">
            <v>1840</v>
          </cell>
          <cell r="H1043" t="str">
            <v>künstlich</v>
          </cell>
        </row>
        <row r="1044">
          <cell r="G1044">
            <v>137</v>
          </cell>
          <cell r="H1044" t="str">
            <v>natürlich</v>
          </cell>
        </row>
        <row r="1045">
          <cell r="G1045">
            <v>965</v>
          </cell>
          <cell r="H1045" t="str">
            <v>weg</v>
          </cell>
        </row>
        <row r="1046">
          <cell r="G1046">
            <v>73</v>
          </cell>
          <cell r="H1046" t="str">
            <v>doch</v>
          </cell>
        </row>
        <row r="1047">
          <cell r="G1047">
            <v>77</v>
          </cell>
          <cell r="H1047" t="str">
            <v>bis</v>
          </cell>
        </row>
        <row r="1048">
          <cell r="G1048">
            <v>34</v>
          </cell>
          <cell r="H1048" t="str">
            <v>nach</v>
          </cell>
        </row>
        <row r="1049">
          <cell r="G1049">
            <v>127</v>
          </cell>
          <cell r="H1049" t="str">
            <v>ob</v>
          </cell>
        </row>
        <row r="1050">
          <cell r="G1050">
            <v>323</v>
          </cell>
          <cell r="H1050" t="str">
            <v>essen</v>
          </cell>
        </row>
        <row r="1051">
          <cell r="G1051">
            <v>251</v>
          </cell>
          <cell r="H1051" t="str">
            <v>beginnen</v>
          </cell>
        </row>
        <row r="1052">
          <cell r="G1052">
            <v>2927</v>
          </cell>
          <cell r="H1052" t="str">
            <v>fressen</v>
          </cell>
        </row>
        <row r="1053">
          <cell r="G1053">
            <v>66</v>
          </cell>
          <cell r="H1053" t="str">
            <v>gehen</v>
          </cell>
        </row>
        <row r="1054">
          <cell r="G1054">
            <v>126</v>
          </cell>
          <cell r="H1054" t="str">
            <v>heißen</v>
          </cell>
        </row>
        <row r="1055">
          <cell r="G1055">
            <v>62</v>
          </cell>
          <cell r="H1055" t="str">
            <v>kommen</v>
          </cell>
        </row>
        <row r="1056">
          <cell r="G1056">
            <v>252</v>
          </cell>
          <cell r="H1056" t="str">
            <v>laufen</v>
          </cell>
        </row>
        <row r="1057">
          <cell r="G1057">
            <v>79</v>
          </cell>
          <cell r="H1057" t="str">
            <v>sehen</v>
          </cell>
        </row>
        <row r="1058">
          <cell r="G1058">
            <v>1431</v>
          </cell>
          <cell r="H1058" t="str">
            <v>springen</v>
          </cell>
        </row>
        <row r="1059">
          <cell r="G1059">
            <v>3490</v>
          </cell>
          <cell r="H1059" t="str">
            <v>Apfel</v>
          </cell>
        </row>
        <row r="1060">
          <cell r="G1060">
            <v>1181</v>
          </cell>
          <cell r="H1060" t="str">
            <v>Stein</v>
          </cell>
        </row>
        <row r="1061">
          <cell r="G1061">
            <v>456</v>
          </cell>
          <cell r="H1061" t="str">
            <v>plötzlich</v>
          </cell>
        </row>
        <row r="1062">
          <cell r="G1062">
            <v>160</v>
          </cell>
          <cell r="H1062" t="str">
            <v>folgen</v>
          </cell>
        </row>
        <row r="1063">
          <cell r="G1063">
            <v>1358</v>
          </cell>
          <cell r="H1063" t="str">
            <v>retten</v>
          </cell>
        </row>
        <row r="1064">
          <cell r="G1064">
            <v>832</v>
          </cell>
          <cell r="H1064" t="str">
            <v>zahlen</v>
          </cell>
        </row>
        <row r="1065">
          <cell r="G1065">
            <v>683</v>
          </cell>
          <cell r="H1065" t="str">
            <v>Bürger</v>
          </cell>
        </row>
        <row r="1066">
          <cell r="G1066">
            <v>492</v>
          </cell>
          <cell r="H1066" t="str">
            <v>Jahrhundert</v>
          </cell>
        </row>
        <row r="1067">
          <cell r="G1067">
            <v>317</v>
          </cell>
          <cell r="H1067" t="str">
            <v>Lösung</v>
          </cell>
        </row>
        <row r="1068">
          <cell r="G1068">
            <v>888</v>
          </cell>
          <cell r="H1068" t="str">
            <v>Sorge</v>
          </cell>
        </row>
        <row r="1069">
          <cell r="G1069">
            <v>1114</v>
          </cell>
          <cell r="H1069" t="str">
            <v>Summe</v>
          </cell>
        </row>
        <row r="1070">
          <cell r="G1070">
            <v>1301</v>
          </cell>
          <cell r="H1070" t="str">
            <v>still</v>
          </cell>
        </row>
        <row r="1071">
          <cell r="G1071">
            <v>1384</v>
          </cell>
          <cell r="H1071" t="str">
            <v>diesmal</v>
          </cell>
        </row>
        <row r="1072">
          <cell r="G1072">
            <v>1683</v>
          </cell>
          <cell r="H1072" t="str">
            <v>zurück</v>
          </cell>
        </row>
      </sheetData>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69.69998449074" createdVersion="6" refreshedVersion="8" minRefreshableVersion="3" recordCount="2973" xr:uid="{0D06B8A9-699E-424E-A6F7-E34C09326633}">
  <cacheSource type="worksheet">
    <worksheetSource ref="A1:I2974" sheet="Higher table"/>
  </cacheSource>
  <cacheFields count="9">
    <cacheField name="Part of speech" numFmtId="0">
      <sharedItems count="20">
        <s v="det"/>
        <s v="prep"/>
        <s v="pron"/>
        <s v="conj"/>
        <s v="v"/>
        <s v="adv"/>
        <s v="adj"/>
        <s v="adj/adv"/>
        <s v="n (m)"/>
        <s v="n (f)"/>
        <s v="num"/>
        <s v="n (fpl)"/>
        <s v="intj"/>
        <s v="n (mpl)"/>
        <s v="n (m/f)"/>
        <s v="n (f)/(fpl)"/>
        <s v="mwp"/>
        <s v="mwp " u="1"/>
        <s v="n (m, f)" u="1"/>
        <s v="n (m) (f)" u="1"/>
      </sharedItems>
    </cacheField>
    <cacheField name="Headword" numFmtId="0">
      <sharedItems count="3454">
        <s v="el"/>
        <s v="la*"/>
        <s v="los*"/>
        <s v="las*"/>
        <s v="de"/>
        <s v="del"/>
        <s v="que*"/>
        <s v="que**"/>
        <s v="lo que"/>
        <s v="el que, la que, los que, las que"/>
        <s v="y"/>
        <s v="en"/>
        <s v="un"/>
        <s v="una"/>
        <s v="unos"/>
        <s v="unas"/>
        <s v="ser"/>
        <s v="soy"/>
        <s v="eres"/>
        <s v="es"/>
        <s v="somos"/>
        <s v="sois"/>
        <s v="son"/>
        <s v="¡Sé…!"/>
        <s v="fui"/>
        <s v="fuiste"/>
        <s v="fue"/>
        <s v="fuimos"/>
        <s v="fuisteis"/>
        <s v="fueron"/>
        <s v="era"/>
        <s v="eras"/>
        <s v="sea"/>
        <s v="seas"/>
        <s v="a"/>
        <s v="al"/>
        <s v="él | (a) él"/>
        <s v="ellos |(a) ellos"/>
        <s v="no"/>
        <s v="su"/>
        <s v="haber"/>
        <s v="he (+pp)"/>
        <s v="has (+pp)"/>
        <s v="ha (+pp)"/>
        <s v="hemos (+pp)"/>
        <s v="habéis (+pp)"/>
        <s v="han (+pp)"/>
        <s v="había"/>
        <s v="hay"/>
        <s v="habrá"/>
        <s v="habría"/>
        <s v="con"/>
        <s v="por"/>
        <s v="¿Por qué?"/>
        <s v="para, para (+ infinitive)"/>
        <s v="para que"/>
        <s v="(a) mí"/>
        <s v="lo*"/>
        <s v="lo**"/>
        <s v="los**"/>
        <s v="tener"/>
        <s v="tengo"/>
        <s v="tienes"/>
        <s v="tiene"/>
        <s v="tienen"/>
        <s v="tuve"/>
        <s v="tenía"/>
        <s v="tenías"/>
        <s v="tenga"/>
        <s v="tengas"/>
        <s v="tendré"/>
        <s v="tendría"/>
        <s v="¡Ten...!"/>
        <s v="como"/>
        <s v="estar"/>
        <s v="estoy"/>
        <s v="estás"/>
        <s v="está"/>
        <s v="están"/>
        <s v="estuve"/>
        <s v="estaba"/>
        <s v="estabas"/>
        <s v="me"/>
        <s v="más (…que)*"/>
        <s v="más (…que)**; más de (+ num)"/>
        <s v="este"/>
        <s v="esta"/>
        <s v="estos, estas"/>
        <s v="le"/>
        <s v="les"/>
        <s v="hacer"/>
        <s v="hago"/>
        <s v="hice"/>
        <s v="hizo"/>
        <s v="(aux) … hecho (pp)"/>
        <s v="haga"/>
        <s v="hagas"/>
        <s v="haré"/>
        <s v="haría"/>
        <s v="¡Haz!"/>
        <s v="se"/>
        <s v="yo"/>
        <s v="o"/>
        <s v="pero"/>
        <s v="decir"/>
        <s v="dije"/>
        <s v="(aux) … dicho "/>
        <s v="¡Di!"/>
        <s v="diré"/>
        <s v="diría"/>
        <s v="poder"/>
        <s v="pude"/>
        <s v="podré"/>
        <s v="podría"/>
        <s v="ir"/>
        <s v="voy"/>
        <s v="vas"/>
        <s v="va"/>
        <s v="vamos"/>
        <s v="vais"/>
        <s v="van"/>
        <s v="iba"/>
        <s v="ibas"/>
        <s v="vaya"/>
        <s v="vayas"/>
        <s v="¡Ve!"/>
        <s v="ese"/>
        <s v="esa"/>
        <s v="esos, esas"/>
        <s v="otro"/>
        <s v="si"/>
        <s v="mi"/>
        <s v="ver"/>
        <s v="veo"/>
        <s v="(aux) … visto "/>
        <s v="veía"/>
        <s v="veías"/>
        <s v="ya"/>
        <s v="porque"/>
        <s v="mucho(s)"/>
        <s v="dar"/>
        <s v="doy"/>
        <s v="di"/>
        <s v="diste"/>
        <s v="dio"/>
        <s v="dimos"/>
        <s v="disteis"/>
        <s v="dieron"/>
        <s v="muy"/>
        <s v="saber"/>
        <s v="supe"/>
        <s v="sé"/>
        <s v="sabré"/>
        <s v="sabría"/>
        <s v="sí"/>
        <s v="año"/>
        <s v="(a) ti"/>
        <s v="te"/>
        <s v="también"/>
        <s v="¿qué?"/>
        <s v="alguno*"/>
        <s v="algún"/>
        <s v="alguno**"/>
        <s v="nos"/>
        <s v="tu"/>
        <s v="sin, sin (+ infinitive)"/>
        <s v="mismo"/>
        <s v="eso"/>
        <s v="cuando"/>
        <s v="querer"/>
        <s v="quise"/>
        <s v="quisiera"/>
        <s v="querré"/>
        <s v="querría"/>
        <s v="vez; a veces"/>
        <s v="hasta"/>
        <s v="la**"/>
        <s v="las**"/>
        <s v="sobre"/>
        <s v="entre"/>
        <s v="dos"/>
        <s v="día"/>
        <s v="grande"/>
        <s v="gran"/>
        <s v="así"/>
        <s v="pasar"/>
        <s v="cosa"/>
        <s v="desde"/>
        <s v="deber"/>
        <s v="ella | (a) ella"/>
        <s v="ellas | (a) ellas"/>
        <s v="entonces"/>
        <s v="llegar; llegar a (+ infinitive)"/>
        <s v="poco(s)"/>
        <s v="nuestro, nuestra, nuestros, nuestras"/>
        <s v="nuestro"/>
        <s v="el nuestro, la nuestra, los nuestros, las nuestras"/>
        <s v="bien"/>
        <s v="(no) ni…(ni)…"/>
        <s v="tiempo"/>
        <s v="ahora"/>
        <s v="primero"/>
        <s v="primer"/>
        <s v="creer"/>
        <s v="donde"/>
        <s v="vida"/>
        <s v="dejar; dejar de (+ infinitive)"/>
        <s v="nada, (no) nada"/>
        <s v="tanto(s)"/>
        <s v="parecer; parecerse a"/>
        <s v="parece"/>
        <s v="hablar"/>
        <s v="poner; ponerse"/>
        <s v="puse; me puse"/>
        <s v="pondré; me pondré"/>
        <s v="pondría; me pondría"/>
        <s v="¡Pon!"/>
        <s v="(aux) … puesto "/>
        <s v="parte"/>
        <s v="nuevo"/>
        <s v="solo*"/>
        <s v="siempre"/>
        <s v="hombre"/>
        <s v="seguir; seguir + present participle"/>
        <s v="quedar; quedar(se)"/>
        <s v="llevar; llevar + time period + present participle"/>
        <s v="encontrar"/>
        <s v="bueno"/>
        <s v="buen"/>
        <s v="tan"/>
        <s v="pensar"/>
        <s v="casa"/>
        <s v="cada"/>
        <s v="persona"/>
        <s v="país"/>
        <s v="algo"/>
        <s v="esto"/>
        <s v="volver; volver a"/>
        <s v="(aux) … vuelto "/>
        <s v="usted | (a) usted"/>
        <s v="ustedes | (a) ustedes"/>
        <s v="salir"/>
        <s v="¡Sal!"/>
        <s v="saldré"/>
        <s v="saldría"/>
        <s v="después; después de (+ infinitive)"/>
        <s v="mejor*"/>
        <s v="mejor**"/>
        <s v="el mejor, la mejor, los mejores, las mejores"/>
        <s v="menos (…que)*"/>
        <s v="menos (…que)**; menos de (+ num)"/>
        <s v="venir"/>
        <s v="vine"/>
        <s v="venga"/>
        <s v="vengas"/>
        <s v="¡Ven!"/>
        <s v="vendré"/>
        <s v="vendría"/>
        <s v="forma"/>
        <s v="mujer"/>
        <s v="momento; de momento"/>
        <s v="llamar; llamarse"/>
        <s v="mundo"/>
        <s v="claro*"/>
        <s v="mirar"/>
        <s v="mientras"/>
        <s v="conocer"/>
        <s v="aquel, aquella"/>
        <s v="aquellos, aquellas"/>
        <s v="aquí"/>
        <s v="aunque"/>
        <s v="tomar"/>
        <s v="tres"/>
        <s v="mano"/>
        <s v="sentir; sentirse"/>
        <s v="gente"/>
        <s v="¿cuándo?"/>
        <s v="durante"/>
        <s v="hijo"/>
        <s v="tratar; tratar de"/>
        <s v="vivir"/>
        <s v="sino"/>
        <s v="lugar"/>
        <s v="problema"/>
        <s v="hacia"/>
        <s v="el cual, la cual, los cuales, las cuales"/>
        <s v="junto"/>
        <s v="luego"/>
        <s v="¿cómo?"/>
        <s v="trabajo"/>
        <s v="caso"/>
        <s v="mayor"/>
        <s v="el mayor, la mayor, los mayores, las mayores"/>
        <s v="además"/>
        <s v="acercarse"/>
        <s v="esperar"/>
        <s v="nunca, (no) nunca"/>
        <s v="cierto"/>
        <s v="hora"/>
        <s v="¿dónde?"/>
        <s v="padre; padres"/>
        <s v="gustar"/>
        <s v="noche; por la noche; esta noche"/>
        <s v="nosotros | (a) nosotros"/>
        <s v="nosotras | (a) nosotras"/>
        <s v="casi"/>
        <s v="hoy"/>
        <s v="tipo"/>
        <s v="ojo"/>
        <s v="manera"/>
        <s v="importante"/>
        <s v="contar"/>
        <s v="niño"/>
        <s v="trabajar"/>
        <s v="empezar"/>
        <s v="verdad"/>
        <s v="contra; en contra"/>
        <s v="ciudad"/>
        <s v="buscar"/>
        <s v="solo**"/>
        <s v="fin; por fin"/>
        <s v="propio"/>
        <s v="tú"/>
        <s v="gobierno"/>
        <s v="historia"/>
        <s v="ejemplo"/>
        <s v="último"/>
        <s v="punto"/>
        <s v="antes; antes de (+ infinitive)"/>
        <s v="mil"/>
        <s v="palabra"/>
        <s v="obra"/>
        <s v="obras"/>
        <s v="existir"/>
        <s v="perder; perderse"/>
        <s v="cuenta"/>
        <s v="allí"/>
        <s v="escribir"/>
        <s v="(aux) … escrito "/>
        <s v="grupo"/>
        <s v="señor"/>
        <s v="pequeño"/>
        <s v="agua"/>
        <s v="nadie, (no) nadie"/>
        <s v="entrar"/>
        <s v="arte"/>
        <s v="leer"/>
        <s v="amigo"/>
        <s v="recordar"/>
        <s v="morir"/>
        <s v="único"/>
        <s v="lado"/>
        <s v="nombre"/>
        <s v="recibir"/>
        <s v="pedir"/>
        <s v="permitir; permitirse"/>
        <s v="preguntar"/>
        <s v="social"/>
        <s v="sistema"/>
        <s v="segundo"/>
        <s v="viejo"/>
        <s v="madre"/>
        <s v="siglo"/>
        <s v="nacional"/>
        <s v="entender; entenderse"/>
        <s v="libro"/>
        <s v="alto"/>
        <s v="cuerpo"/>
        <s v="familia"/>
        <s v="comenzar"/>
        <s v="presentar"/>
        <s v="según"/>
        <s v="crear"/>
        <s v="tema"/>
        <s v="cuatro"/>
        <s v="pueblo"/>
        <s v="producir"/>
        <s v="abrir; abrirse"/>
        <s v="idea"/>
        <s v="millón"/>
        <s v="sentarse"/>
        <s v="caer; caerse "/>
        <s v="voz"/>
        <s v="terminar"/>
        <s v="oír"/>
        <s v="cambiar; cambiarse"/>
        <s v="ninguno*"/>
        <s v="ninguno**, (no) ninguno**"/>
        <s v="ningún"/>
        <s v="considerar"/>
        <s v="tierra"/>
        <s v="realidad"/>
        <s v="convertirse"/>
        <s v="español"/>
        <s v="igual"/>
        <s v="todavía"/>
        <s v="cabeza"/>
        <s v="derecho"/>
        <s v="mantener"/>
        <s v="utilizar"/>
        <s v="calle"/>
        <s v="estado"/>
        <s v="relación"/>
        <s v="sacar"/>
        <s v="puerta"/>
        <s v="gracias"/>
        <s v="necesitar"/>
        <s v="resultar"/>
        <s v="luz"/>
        <s v="paso"/>
        <s v="general"/>
        <s v="escuchar"/>
        <s v="amor"/>
        <s v="cinco"/>
        <s v="situación"/>
        <s v="conseguir"/>
        <s v="lograr"/>
        <s v="mes"/>
        <s v="¿quién(es)?"/>
        <s v="ocurrir"/>
        <s v="aparecer"/>
        <s v="diferente"/>
        <s v="muerte"/>
        <s v="ganar"/>
        <s v="estudio"/>
        <s v="nivel"/>
        <s v="fuera"/>
        <s v="largo"/>
        <s v="semana"/>
        <s v="partido"/>
        <s v="explicar"/>
        <s v="razón"/>
        <s v="negro"/>
        <s v="bastante"/>
        <s v="efecto"/>
        <s v="servicios"/>
        <s v="formar"/>
        <s v="económico"/>
        <s v="servir"/>
        <s v="empresa"/>
        <s v="centro"/>
        <s v="usar "/>
        <s v="cambio; en cambio"/>
        <s v="clase"/>
        <s v="distinto"/>
        <s v="animal"/>
        <s v="número"/>
        <s v="información"/>
        <s v="tocar"/>
        <s v="ayudar"/>
        <s v="público"/>
        <s v="mostrar"/>
        <s v="estudiar"/>
        <s v="hermano"/>
        <s v="ley"/>
        <s v="sentido"/>
        <s v="incluso"/>
        <s v="cara"/>
        <s v="principio"/>
        <s v="programa"/>
        <s v="música"/>
        <s v="traer"/>
        <s v="traigo"/>
        <s v="traje"/>
        <s v="campo"/>
        <s v="correr"/>
        <s v="actividad"/>
        <s v="quizás"/>
        <s v="alguien"/>
        <s v="comer"/>
        <s v="los demás, las demás"/>
        <s v="siguiente"/>
        <s v="ofrecer"/>
        <s v="sociedad"/>
        <s v="levantar; levantarse"/>
        <s v="jugar"/>
        <s v="juego"/>
        <s v="juegas"/>
        <s v="juega | ijuega!"/>
        <s v="juegan"/>
        <s v="época"/>
        <s v="color"/>
        <s v="zona"/>
        <s v="mal*"/>
        <s v="mal**"/>
        <s v="comprar"/>
        <s v="necesario"/>
        <s v="camino"/>
        <s v="dinero"/>
        <s v="pie; a pie"/>
        <s v="final"/>
        <s v="(no) tampoco"/>
        <s v="decidir"/>
        <s v="desarrollo"/>
        <s v="alcanzar"/>
        <s v="blanco"/>
        <s v="equipo"/>
        <s v="difícil"/>
        <s v="desarrollar"/>
        <s v="pronto"/>
        <s v="pagar"/>
        <s v="principal"/>
        <s v="proyecto"/>
        <s v="meter"/>
        <s v="sol"/>
        <s v="imagen"/>
        <s v="varios"/>
        <s v="universidad"/>
        <s v="interés"/>
        <s v="mayoría"/>
        <s v="dirigir"/>
        <s v="tarde; por la tarde"/>
        <s v="papel"/>
        <s v="producto"/>
        <s v="medio"/>
        <s v="continuar"/>
        <s v="rico"/>
        <s v="¡Ojalá!"/>
        <s v="reconocer"/>
        <s v="aire"/>
        <s v="mañana; por la mañana"/>
        <s v="dormir; dormirse"/>
        <s v="acción"/>
        <s v="seguro"/>
        <s v="vista"/>
        <s v="subir"/>
        <s v="intentar"/>
        <s v="fondo"/>
        <s v="descubrir"/>
        <s v="olvidar; olvidarse de"/>
        <s v="experiencia"/>
        <s v="incluir"/>
        <s v="edad"/>
        <s v="andar"/>
        <s v="orden"/>
        <s v="malo"/>
        <s v="joven"/>
        <s v="escuela"/>
        <s v="uno"/>
        <s v="nacer"/>
        <s v="posible"/>
        <s v="aprender"/>
        <s v="serie"/>
        <s v="dedicar"/>
        <s v="aceptar"/>
        <s v="comprender"/>
        <s v="fuerte"/>
        <s v="especial"/>
        <s v="iglesia"/>
        <s v="seis"/>
        <s v="obtener"/>
        <s v="ciento"/>
        <s v="falta"/>
        <s v="política"/>
        <s v="especie"/>
        <s v="real"/>
        <s v="¿cuál(es)?"/>
        <s v="antiguo"/>
        <s v="santo"/>
        <s v="diez"/>
        <s v="tercer"/>
        <s v="tercero"/>
        <s v="espacio"/>
        <s v="bajo"/>
        <s v="publicar"/>
        <s v="población"/>
        <s v="aspecto"/>
        <s v="tarde"/>
        <s v="artículo"/>
        <s v="cantidad"/>
        <s v="sueño"/>
        <s v="posibilidad"/>
        <s v="echar; echarse "/>
        <s v="internacional"/>
        <s v="responder"/>
        <s v="boca"/>
        <s v="próximo"/>
        <s v="mover"/>
        <s v="menor"/>
        <s v="el menor, la menor, los menores, las menores"/>
        <s v="cultura"/>
        <s v="brazo"/>
        <s v="uso"/>
        <s v="todo"/>
        <s v="libre"/>
        <s v="corazón"/>
        <s v="línea"/>
        <s v="sitio (web)"/>
        <s v="minuto"/>
        <s v="mar"/>
        <s v="carrera"/>
        <s v="bajar"/>
        <s v="apenas"/>
        <s v="mercado"/>
        <s v="respuesta"/>
        <s v="atención"/>
        <s v="educación"/>
        <s v="miedo"/>
        <s v="pobre"/>
        <s v="anterior"/>
        <s v="demasiado(s)"/>
        <s v="evitar"/>
        <s v="río"/>
        <s v="comentario"/>
        <s v="asegurar; asegurarse (de que)"/>
        <s v="actual"/>
        <s v="imaginar"/>
        <s v="profesor"/>
        <s v="resultado"/>
        <s v="sufrir"/>
        <s v="importar"/>
        <s v="pregunta"/>
        <s v="señora"/>
        <s v="investigación"/>
        <s v="repetir"/>
        <s v="autor"/>
        <s v="caminar"/>
        <s v="gastos"/>
        <s v="favor; por favor; a favor"/>
        <s v="silencio"/>
        <s v="viaje"/>
        <s v="natural"/>
        <s v="cerrar"/>
        <s v="resto"/>
        <s v="comunidad"/>
        <s v="falta (+ infinitive)"/>
        <s v="mesa"/>
        <s v="indicar"/>
        <s v="vender"/>
        <s v="libertad"/>
        <s v="organización"/>
        <s v="peso"/>
        <s v="diferencia"/>
        <s v="rojo"/>
        <s v="acordar; acordarse"/>
        <s v="ambos, ambas"/>
        <s v="seguridad"/>
        <s v="cuestión"/>
        <s v="miembro"/>
        <s v="duda"/>
        <s v="película"/>
        <s v="dato"/>
        <s v="región"/>
        <s v="dentro"/>
        <s v="destacar"/>
        <s v="compañero"/>
        <s v="suelo"/>
        <s v="referir"/>
        <s v="paz"/>
        <s v="sangre"/>
        <s v="precio"/>
        <s v="verdadero"/>
        <s v="soler"/>
        <s v="crecer"/>
        <s v="elegir"/>
        <s v="francés"/>
        <s v="oportunidad"/>
        <s v="conocimiento"/>
        <s v="objeto"/>
        <s v="autoridad"/>
        <s v="preparar"/>
        <s v="vale"/>
        <s v="mundial"/>
        <s v="regresar"/>
        <s v="significar"/>
        <s v="interesar"/>
        <s v="matar"/>
        <s v="opinión"/>
        <s v="compartir"/>
        <s v="¿cuánto(s)?, ¿cuánta(s)?"/>
        <s v="capital"/>
        <s v="inglés"/>
        <s v="fácil"/>
        <s v="lengua"/>
        <s v="mandar"/>
        <s v="decisión"/>
        <s v="dolor"/>
        <s v="director"/>
        <s v="participar"/>
        <s v="causa"/>
        <s v="personaje"/>
        <s v="ocasión"/>
        <s v="página"/>
        <s v="esfuerzo"/>
        <s v="siete"/>
        <s v="enfermedad"/>
        <s v="teatro"/>
        <s v="acompañar"/>
        <s v="estilo"/>
        <s v="construir"/>
        <s v="cama"/>
        <s v="enseñar"/>
        <s v="cubrir"/>
        <s v="(aux) … cubierto"/>
        <s v="salud"/>
        <s v="interesante"/>
        <s v="ayer"/>
        <s v="cielo"/>
        <s v="niña"/>
        <s v="norte"/>
        <s v="plan"/>
        <s v="entregar; entregarse"/>
        <s v="carta"/>
        <s v="colegio"/>
        <s v="policía"/>
        <s v="llorar"/>
        <s v="enorme"/>
        <s v="comentar"/>
        <s v="calidad"/>
        <s v="compañía"/>
        <s v="jamás"/>
        <s v="fuente"/>
        <s v="ocho"/>
        <s v="tamaño"/>
        <s v="capaz"/>
        <s v="dirección"/>
        <s v="aumentar"/>
        <s v="responsable"/>
        <s v="casarse"/>
        <s v="prueba"/>
        <s v="cuarto"/>
        <s v="abierto"/>
        <s v="desaparecer"/>
        <s v="julio"/>
        <s v="importancia"/>
        <s v="sur"/>
        <s v="asunto"/>
        <s v="medida"/>
        <s v="energía"/>
        <s v="impuesto"/>
        <s v="apoyar"/>
        <s v="quitar; quitarse"/>
        <s v="contestar"/>
        <s v="piel"/>
        <s v="mamá"/>
        <s v="mío, mía, míos, mías"/>
        <s v="el mío, la mía, los míos, las mías"/>
        <s v="depender"/>
        <s v="abandonar"/>
        <s v="profesional"/>
        <s v="reírse"/>
        <s v="lleno"/>
        <s v="tirar"/>
        <s v="guardar"/>
        <s v="negocio"/>
        <s v="arriba"/>
        <s v="gritar"/>
        <s v="médico"/>
        <s v="domingo"/>
        <s v="peor*"/>
        <s v="peor**"/>
        <s v="el peor, la peor, los peores, las peores"/>
        <s v="os"/>
        <s v="notar"/>
        <s v="expresar"/>
        <s v="vestir; vestirse"/>
        <s v="físico"/>
        <s v="cubano"/>
        <s v="enviar"/>
        <s v="modelo"/>
        <s v="parar"/>
        <s v="rey"/>
        <s v="éxito"/>
        <s v="naturaleza"/>
        <s v="preferir"/>
        <s v="cultural"/>
        <s v="cantar"/>
        <s v="futuro"/>
        <s v="proponer"/>
        <s v="título"/>
        <s v="europeo"/>
        <s v="suerte"/>
        <s v="ventana"/>
        <s v="jefe"/>
        <s v="chico"/>
        <s v="banco"/>
        <s v="ambiente"/>
        <s v="romper"/>
        <s v="novela"/>
        <s v="extraño"/>
        <s v="privado"/>
        <s v="ciencias"/>
        <s v="flor"/>
        <s v="duro"/>
        <s v="común"/>
        <s v="pena"/>
        <s v="red (Red)"/>
        <s v="economía"/>
        <s v="árbol"/>
        <s v="literatura"/>
        <s v="cuidar"/>
        <s v="cortar"/>
        <s v="fecha"/>
        <s v="profundo"/>
        <s v="conocido"/>
        <s v="alemán"/>
        <s v="actuar"/>
        <s v="salvar"/>
        <s v="extranjero"/>
        <s v="entrada"/>
        <s v="planta"/>
        <s v="hija"/>
        <s v="negar; negarse a (+inf)"/>
        <s v="recuerdo"/>
        <s v="consecuencia; como consecuencia"/>
        <s v="piedra"/>
        <s v="costar"/>
        <s v="pierna"/>
        <s v="funcionar"/>
        <s v="pared"/>
        <s v="motivo"/>
        <s v="deseo"/>
        <s v="suficiente"/>
        <s v="ropa"/>
        <s v="abuela"/>
        <s v="ayuda"/>
        <s v="reunir; reunirse"/>
        <s v="abajo"/>
        <s v="popular"/>
        <s v="visitar"/>
        <s v="construcción"/>
        <s v="estudiante"/>
        <s v="fiesta"/>
        <s v="metro"/>
        <s v="mañana"/>
        <s v="rato"/>
        <s v="oscuro"/>
        <s v="sombra"/>
        <s v="expresión"/>
        <s v="separar; separarse"/>
        <s v="plaza"/>
        <s v="vivo; en vivo"/>
        <s v="vecino"/>
        <s v="isla"/>
        <s v="azul"/>
        <s v="verde"/>
        <s v="carácter"/>
        <s v="viento"/>
        <s v="cruzar"/>
        <s v="artista"/>
        <s v="contacto"/>
        <s v="veinte, veinti-"/>
        <s v="invitar"/>
        <s v="religioso"/>
        <s v="nación"/>
        <s v="tele, televisión"/>
        <s v="memoria"/>
        <s v="recoger"/>
        <s v="treinta"/>
        <s v="histórico"/>
        <s v="lejos"/>
        <s v="mitad"/>
        <s v="actitud"/>
        <s v="solución"/>
        <s v="total"/>
        <s v="apoyo"/>
        <s v="loco"/>
        <s v="mensaje"/>
        <s v="mexicano"/>
        <s v="preocupar; preocuparse por"/>
        <s v="exigir"/>
        <s v="mejorar"/>
        <s v="serio"/>
        <s v="edificio"/>
        <s v="noticia"/>
        <s v="carne"/>
        <s v="moderno"/>
        <s v="alumno"/>
        <s v="oro"/>
        <s v="escritor"/>
        <s v="papá"/>
        <s v="teléfono"/>
        <s v="resolver"/>
        <s v="rápido"/>
        <s v="civil"/>
        <s v="pelo"/>
        <s v="formación"/>
        <s v="riesgo"/>
        <s v="afectar; afectarse"/>
        <s v="foto"/>
        <s v="reducir"/>
        <s v="fuego"/>
        <s v="celebrar; celebrarse"/>
        <s v="error"/>
        <s v="perro"/>
        <s v="piso"/>
        <s v="bonito"/>
        <s v="pareja"/>
        <s v="despertar; despertarse"/>
        <s v="costa"/>
        <s v="escapar; escaparse"/>
        <s v="causar"/>
        <s v="grave"/>
        <s v="viajar"/>
        <s v="cámara"/>
        <s v="ejército"/>
        <s v="comida"/>
        <s v="caballo"/>
        <s v="feliz"/>
        <s v="mayo"/>
        <s v="visita"/>
        <s v="consejo"/>
        <s v="responsabilidad"/>
        <s v="revista"/>
        <s v="debido (a)"/>
        <s v="trabajador"/>
        <s v="generación"/>
        <s v="ciudadano"/>
        <s v="blog"/>
        <s v="agosto"/>
        <s v="pasado"/>
        <s v="radio"/>
        <s v="emplear"/>
        <s v="máximo"/>
        <s v="sorprender"/>
        <s v="detalle"/>
        <s v="puro"/>
        <s v="disfrutar"/>
        <s v="barrio"/>
        <s v="sentimiento"/>
        <s v="distancia"/>
        <s v="calor"/>
        <s v="reunión"/>
        <s v="finalmente"/>
        <s v="cine"/>
        <s v="grado"/>
        <s v="ganas"/>
        <s v="madera"/>
        <s v="probar"/>
        <s v="destino"/>
        <s v="café"/>
        <s v="contenido"/>
        <s v="cincuenta"/>
        <s v="pintura"/>
        <s v="marido"/>
        <s v="diario"/>
        <s v="altura"/>
        <s v="costumbre"/>
        <s v="estrella"/>
        <s v="mente"/>
        <s v="letra"/>
        <s v="sonreír"/>
        <s v="creación"/>
        <s v="hermoso"/>
        <s v="advertir"/>
        <s v="canción"/>
        <s v="lluvia"/>
        <s v="esperanza"/>
        <s v="tío"/>
        <s v="conversación"/>
        <s v="influencia"/>
        <s v="nueve"/>
        <s v="controlar"/>
        <s v="tarea"/>
        <s v="documento"/>
        <s v="famoso"/>
        <s v="conducir"/>
        <s v="prensa"/>
        <s v="coger"/>
        <s v="suyo, suya, suyos, suyas"/>
        <s v="el suyo, la suya, los suyos, las suyas"/>
        <s v="conservar"/>
        <s v="raro"/>
        <s v="puesto"/>
        <s v="campaña"/>
        <s v="vuelta"/>
        <s v="usuario"/>
        <s v="industria"/>
        <s v="alimento"/>
        <s v="jugador"/>
        <s v="frío"/>
        <s v="app"/>
        <s v="conflicto"/>
        <s v="optimista"/>
        <s v="periódico"/>
        <s v="atender"/>
        <s v="añadir"/>
        <s v="directo"/>
        <s v="impedir"/>
        <s v="cristiano"/>
        <s v="argentino"/>
        <s v="ruido"/>
        <s v="junio"/>
        <s v="frase"/>
        <s v="actualmente"/>
        <s v="sensación"/>
        <s v="venta"/>
        <s v="sonido"/>
        <s v="cerca"/>
        <s v="instrumento"/>
        <s v="sonrisa"/>
        <s v="factor"/>
        <s v="tecnología"/>
        <s v="hospital"/>
        <s v="organizar"/>
        <s v="corto"/>
        <s v="firmar"/>
        <s v="tradición"/>
        <s v="cliente"/>
        <s v="luchar"/>
        <s v="abril"/>
        <s v="habitación"/>
        <s v="olor"/>
        <s v="oficina"/>
        <s v="tranquilo"/>
        <s v="caja"/>
        <s v="prestar"/>
        <s v="insistir"/>
        <s v="puerto"/>
        <s v="clásico"/>
        <s v="superar"/>
        <s v="identificar"/>
        <s v="sencillo"/>
        <s v="beber"/>
        <s v="comercio"/>
        <s v="escena"/>
        <s v="premio"/>
        <s v="cuarenta"/>
        <s v="enfermo"/>
        <s v="aquello"/>
        <s v="respeto"/>
        <s v="violencia"/>
        <s v="risa"/>
        <s v="mencionar"/>
        <s v="muerto"/>
        <s v="numeroso"/>
        <s v="proteger"/>
        <s v="mínimo"/>
        <s v="instalar"/>
        <s v="museo"/>
        <s v="perfecto"/>
        <s v="durar"/>
        <s v="paciente"/>
        <s v="lenguaje"/>
        <s v="habitante"/>
        <s v="consistir (en)"/>
        <s v="presión"/>
        <s v="chica"/>
        <s v="esconder"/>
        <s v="introducir"/>
        <s v="entero"/>
        <s v="pegar"/>
        <s v="cobrar"/>
        <s v="doce"/>
        <s v="verano"/>
        <s v="encima"/>
        <s v="nota"/>
        <s v="velocidad"/>
        <s v="salida"/>
        <s v="italiano"/>
        <s v="recurso"/>
        <s v="septiembre"/>
        <s v="matrimonio"/>
        <s v="familiar"/>
        <s v="dificultad"/>
        <s v="víctima"/>
        <s v="idioma"/>
        <s v="ejercicio"/>
        <s v="hotel"/>
        <s v="culpa"/>
        <s v="diciembre"/>
        <s v="régimen"/>
        <s v="beneficio"/>
        <s v="peligro"/>
        <s v="intención"/>
        <s v="enero"/>
        <s v="opción"/>
        <s v="independiente"/>
        <s v="sábado"/>
        <s v="vídeo"/>
        <s v="seco"/>
        <s v="ordenar"/>
        <s v="completamente"/>
        <s v="positivo"/>
        <s v="lista"/>
        <s v="coche"/>
        <s v="respetar"/>
        <s v="límite"/>
        <s v="jardín"/>
        <s v="patio"/>
        <s v="asistir"/>
        <s v="cerrado"/>
        <s v="encantar"/>
        <s v="tía"/>
        <s v="comienzo"/>
        <s v="lectura"/>
        <s v="abogado"/>
        <s v="hogar"/>
        <s v="cocina"/>
        <s v="quince"/>
        <s v="merecer"/>
        <s v="reflejar"/>
        <s v="alegría"/>
        <s v="tradicional"/>
        <s v="relacionarse con"/>
        <s v="británico"/>
        <s v="musical"/>
        <s v="marzo"/>
        <s v="periodista"/>
        <s v="género"/>
        <s v="dueño"/>
        <s v="octubre"/>
        <s v="hola"/>
        <s v="recomendar"/>
        <s v="aprobar"/>
        <s v="acostumbrarse"/>
        <s v="conmigo"/>
        <s v="informe"/>
        <s v="viernes"/>
        <s v="hambre"/>
        <s v="¡Basta!, basta + infinitive"/>
        <s v="soñar "/>
        <s v="silla"/>
        <s v="describir"/>
        <s v="impresión"/>
        <s v="comunicar"/>
        <s v="marca"/>
        <s v="activo"/>
        <s v="robar"/>
        <s v="canal"/>
        <s v="destruir"/>
        <s v="reciente"/>
        <s v="fundar"/>
        <s v="tendencia"/>
        <s v="temer"/>
        <s v="aparte (de)"/>
        <s v="solicitar"/>
        <s v="reacción"/>
        <s v="contribuir"/>
        <s v="sorpresa"/>
        <s v="rechazar"/>
        <s v="cargar"/>
        <s v="temperatura"/>
        <s v="señal"/>
        <s v="frecuencia"/>
        <s v="discutir"/>
        <s v="banda"/>
        <s v="arreglar; arreglarse "/>
        <s v="secretario"/>
        <s v="exposición"/>
        <s v="daño"/>
        <s v="club"/>
        <s v="novio"/>
        <s v="bailar"/>
        <s v="juventud"/>
        <s v="pintar; pintarse"/>
        <s v="industrial"/>
        <s v="despedir: despedirse (de)"/>
        <s v="religión"/>
        <s v="probablemente"/>
        <s v="baño"/>
        <s v="enseñanza"/>
        <s v="pan"/>
        <s v="vino"/>
        <s v="desconocido"/>
        <s v="chino"/>
        <s v="izquierda"/>
        <s v="parque"/>
        <s v="temporada"/>
        <s v="dispuesto"/>
        <s v="católico"/>
        <s v="diente"/>
        <s v="debajo"/>
        <s v="universitario"/>
        <s v="lunes"/>
        <s v="triste"/>
        <s v="belleza"/>
        <s v="molestar; molestarse"/>
        <s v="clave"/>
        <s v="regla"/>
        <s v="amarillo"/>
        <s v="barco"/>
        <s v="diseño"/>
        <s v="confianza"/>
        <s v="leche"/>
        <s v="avión"/>
        <s v="transporte"/>
        <s v="ventaja"/>
        <s v="artístico"/>
        <s v="estación"/>
        <s v="representante"/>
        <s v="moda; de moda"/>
        <s v="cometer"/>
        <s v="eléctrico"/>
        <s v="aumento"/>
        <s v="imposible"/>
        <s v="febrero"/>
        <s v="regalar"/>
        <s v="consumo"/>
        <s v="protección"/>
        <s v="devolver"/>
        <s v="agradecer"/>
        <s v="encender"/>
        <s v="noviembre"/>
        <s v="educativo"/>
        <s v="bosque"/>
        <s v="montar"/>
        <s v="empleo"/>
        <s v="emoción"/>
        <s v="primo"/>
        <s v="atreverse"/>
        <s v="concierto"/>
        <s v="prometer; prometerse"/>
        <s v="sexo"/>
        <s v="montaña"/>
        <s v="diálogo"/>
        <s v="correcto"/>
        <s v="fútbol"/>
        <s v="soldado"/>
        <s v="medicina"/>
        <s v="playa"/>
        <s v="zapato"/>
        <s v="exacto"/>
        <s v="tren"/>
        <s v="deporte"/>
        <s v="secreto"/>
        <s v="fresco"/>
        <s v="soledad"/>
        <s v="planeta"/>
        <s v="nube"/>
        <s v="perdonar"/>
        <s v="frontera"/>
        <s v="rápidamente"/>
        <s v="amistad"/>
        <s v="profesión"/>
        <s v="copa"/>
        <s v="tienda"/>
        <s v="gas"/>
        <s v="evento"/>
        <s v="kilómetro"/>
        <s v="nervioso"/>
        <s v="atraer"/>
        <s v="callarse"/>
        <s v="fiel"/>
        <s v="maravilloso"/>
        <s v="preocupación"/>
        <s v="actor"/>
        <s v="cifra"/>
        <s v="esquina"/>
        <s v="emitir"/>
        <s v="excelente"/>
        <s v="personalidad"/>
        <s v="instituto"/>
        <s v="grabar"/>
        <s v="entrevista"/>
        <s v="tardar"/>
        <s v="¡Vamos!"/>
        <s v="mezclar"/>
        <s v="volumen"/>
        <s v="lento"/>
        <s v="investigar"/>
        <s v="peligroso"/>
        <s v="derecha"/>
        <s v="adulto"/>
        <s v="temprano"/>
        <s v="bolsa"/>
        <s v="aun"/>
        <s v="vacío"/>
        <s v="sesenta"/>
        <s v="besar"/>
        <s v="cerebro"/>
        <s v="practicar"/>
        <s v="comparar"/>
        <s v="falso"/>
        <s v="droga"/>
        <s v="promover"/>
        <s v="llegada"/>
        <s v="pájaro"/>
        <s v="vaso"/>
        <s v="laboral"/>
        <s v="colombiano"/>
        <s v="biblioteca"/>
        <s v="comportamiento"/>
        <s v="plano"/>
        <s v="espectáculo"/>
        <s v="selección"/>
        <s v="arquitectura"/>
        <s v="doler"/>
        <s v="animar"/>
        <s v="iniciativa"/>
        <s v="químico"/>
        <s v="evidente"/>
        <s v="correo (electrónico)"/>
        <s v="prohibir"/>
        <s v="increíble"/>
        <s v="delito"/>
        <s v="quemar; quemarse "/>
        <s v="jueves"/>
        <s v="confiar"/>
        <s v="accidente"/>
        <s v="compra(s)"/>
        <s v="colgar"/>
        <s v="felicidad"/>
        <s v="arena"/>
        <s v="mentira"/>
        <s v="clima"/>
        <s v="lavar; lavarse"/>
        <s v="anciano"/>
        <s v="influir"/>
        <s v="gordo"/>
        <s v="sugerir"/>
        <s v="reloj"/>
        <s v="listo"/>
        <s v="paisaje"/>
        <s v="abrazar"/>
        <s v="sección"/>
        <s v="independencia"/>
        <s v="equivocarse"/>
        <s v="normalmente"/>
        <s v="vestido"/>
        <s v="discusión"/>
        <s v="once"/>
        <s v="infantil"/>
        <s v="costo"/>
        <s v="limpio"/>
        <s v="científico"/>
        <s v="limpiar"/>
        <s v="puente"/>
        <s v="tuyo, tuya, tuyos, tuyas"/>
        <s v="el tuyo, la tuya, los tuyos, las tuyas"/>
        <s v="carretera"/>
        <s v="orquesta"/>
        <s v="inteligencia"/>
        <s v="salón"/>
        <s v="dibujo"/>
        <s v="gato"/>
        <s v="¡Perdón!"/>
        <s v="cero"/>
        <s v="oferta"/>
        <s v="(un) montón"/>
        <s v="vuelo"/>
        <s v="pasear"/>
        <s v="delante"/>
        <s v="vuestro, vuestra, vuestros, vuestras"/>
        <s v="vuestro"/>
        <s v="el vuestro, la vuestra, los vuestros, las vuestras"/>
        <s v="descansar"/>
        <s v="nacimiento"/>
        <s v="gris"/>
        <s v="judío"/>
        <s v="inútil"/>
        <s v="respirar"/>
        <s v="efectivo"/>
        <s v="empleado"/>
        <s v="aventura"/>
        <s v="precioso"/>
        <s v="humo"/>
        <s v="apagar"/>
        <s v="justo"/>
        <s v="enamorarse (de)"/>
        <s v="obrero"/>
        <s v="escalera"/>
        <s v="latino"/>
        <s v="suave"/>
        <s v="amenazar"/>
        <s v="acostar; acostarse"/>
        <s v="negativo"/>
        <s v="identidad"/>
        <s v="alrededores"/>
        <s v="plato"/>
        <s v="caliente"/>
        <s v="invierno"/>
        <s v="pantalón"/>
        <s v="variedad"/>
        <s v="miércoles"/>
        <s v="cansado"/>
        <s v="instalación"/>
        <s v="cuidado"/>
        <s v="reina"/>
        <s v="experto"/>
        <s v="apreciar"/>
        <s v="riqueza"/>
        <s v="votar"/>
        <s v="rincón"/>
        <s v="mental"/>
        <s v="actuación"/>
        <s v="tasa"/>
        <s v="manifestación"/>
        <s v="empresario"/>
        <s v="empujar"/>
        <s v="pintor"/>
        <s v="criticar"/>
        <s v="pantalla"/>
        <s v="llave"/>
        <s v="sucio"/>
        <s v="dulce"/>
        <s v="consciente"/>
        <s v="impacto"/>
        <s v="gastar"/>
        <s v="cola"/>
        <s v="humor"/>
        <s v="camisa"/>
        <s v="botella"/>
        <s v="aguantar"/>
        <s v="fumar"/>
        <s v="chileno"/>
        <s v="entorno"/>
        <s v="perdido"/>
        <s v="preferible"/>
        <s v="semejante"/>
        <s v="vidrio"/>
        <s v="imaginación"/>
        <s v="sobrevivir"/>
        <s v="pelearse"/>
        <s v="escoger"/>
        <s v="violento"/>
        <s v="claro**"/>
        <s v="fruta"/>
        <s v="protagonista"/>
        <s v="ligero"/>
        <s v="típico"/>
        <s v="ingeniero"/>
        <s v="pobreza"/>
        <s v="setenta"/>
        <s v="fabricar"/>
        <s v="quejarse"/>
        <s v="cariño"/>
        <s v="débil"/>
        <s v="huele (a)"/>
        <s v="contento"/>
        <s v="monte"/>
        <s v="tarjeta"/>
        <s v="sano"/>
        <s v="plástico"/>
        <s v="ochenta"/>
        <s v="herida"/>
        <s v="conectar"/>
        <s v="vergüenza"/>
        <s v="engañar"/>
        <s v="cáncer"/>
        <s v="regalo"/>
        <s v="castellano"/>
        <s v="templo"/>
        <s v="huevo"/>
        <s v="novia"/>
        <s v="agradable"/>
        <s v="cultivo"/>
        <s v="cita"/>
        <s v="examen"/>
        <s v="azúcar"/>
        <s v="diseñar"/>
        <s v="bebé"/>
        <s v="baile"/>
        <s v="detrás"/>
        <s v="deportivo"/>
        <s v="laboratorio"/>
        <s v="músico"/>
        <s v="anuncio"/>
        <s v="alegre"/>
        <s v="permiso"/>
        <s v="aceite"/>
        <s v="Internet"/>
        <s v="cantante"/>
        <s v="divertir; divertirse"/>
        <s v="llover"/>
        <s v="torre"/>
        <s v="práctico"/>
        <s v="móvil"/>
        <s v="salario"/>
        <s v="lago"/>
        <s v="barato"/>
        <s v="pesado"/>
        <s v="caro"/>
        <s v="concurso"/>
        <s v="deberes"/>
        <s v="odiar"/>
        <s v="vosotros | (a) vosotros"/>
        <s v="vosotras | (a) vosotras"/>
        <s v="sed"/>
        <s v="tráfico"/>
        <s v="cómodo"/>
        <s v="lujo"/>
        <s v="delgado"/>
        <s v="alegrar"/>
        <s v="talento"/>
        <s v="dormitorio"/>
        <s v="fábrica"/>
        <s v="toro"/>
        <s v="alcohol"/>
        <s v="adiós"/>
        <s v="guía"/>
        <s v="dispositivo"/>
        <s v="complicado"/>
        <s v="dieta"/>
        <s v="suspender"/>
        <s v="favorito"/>
        <s v="feo"/>
        <s v="tonto"/>
        <s v="ideal"/>
        <s v="catorce"/>
        <s v="oeste"/>
        <s v="euro"/>
        <s v="noventa"/>
        <s v="divertido"/>
        <s v="boda"/>
        <s v="castigar"/>
        <s v="basura"/>
        <s v="digital"/>
        <s v="aeropuerto"/>
        <s v="contigo"/>
        <s v="horrible"/>
        <s v="horario"/>
        <s v="desastre"/>
        <s v="cena"/>
        <s v="castillo"/>
        <s v="turismo"/>
        <s v="huelga"/>
        <s v="seguidor"/>
        <s v="apellido"/>
        <s v="estadio"/>
        <s v="torneo"/>
        <s v="grasa"/>
        <s v="ordenador"/>
        <s v="restaurante"/>
        <s v="vacaciones; de vacaciones"/>
        <s v="incendio"/>
        <s v="orgulloso"/>
        <s v="romántico"/>
        <s v="trece"/>
        <s v="guitarra"/>
        <s v="celebración"/>
        <s v="dieciocho"/>
        <s v="primavera"/>
        <s v="falda"/>
        <s v="sensible"/>
        <s v="musulmán"/>
        <s v="bebida"/>
        <s v="uniforme"/>
        <s v="traducción"/>
        <s v="turista"/>
        <s v="rubio"/>
        <s v="igualdad"/>
        <s v="enseguida"/>
        <s v="arroz"/>
        <s v="genial"/>
        <s v="anoche"/>
        <s v="ficción"/>
        <s v="naranja"/>
        <s v="charlar"/>
        <s v="billete"/>
        <s v="roto"/>
        <s v="reservar"/>
        <s v="cocinar"/>
        <s v="estupendo"/>
        <s v="cenar"/>
        <s v="martes"/>
        <s v="contaminación"/>
        <s v="apropiado"/>
        <s v="estricto"/>
        <s v="juguete"/>
        <s v="ahorrar"/>
        <s v="manzana"/>
        <s v="quinientos"/>
        <s v="aficionado"/>
        <s v="simpático"/>
        <s v="cumpleaños"/>
        <s v="dieciséis"/>
        <s v="navegar"/>
        <s v="despacio"/>
        <s v="enfermero"/>
        <s v="fatal"/>
        <s v="hermana"/>
        <s v="desayuno"/>
        <s v="paro"/>
        <s v="diecisiete"/>
        <s v="pescado"/>
        <s v="obligatorio"/>
        <s v="matemáticas"/>
        <s v="aula"/>
        <s v="saludable"/>
        <s v="otoño"/>
        <s v="Navidad"/>
        <s v="actriz"/>
        <s v="pollo"/>
        <s v="situado"/>
        <s v="nadar"/>
        <s v="vago"/>
        <s v="afortunadamente"/>
        <s v="bicicleta, bici"/>
        <s v="autobús"/>
        <s v="entrenar; entrenarse"/>
        <s v="alquilar"/>
        <s v="casado"/>
        <s v="geografía"/>
        <s v="discriminación"/>
        <s v="nacionalidad"/>
        <s v="gracioso"/>
        <s v="aburrido"/>
        <s v="útil"/>
        <s v="recepción"/>
        <s v="asignatura"/>
        <s v="maleta"/>
        <s v="camiseta"/>
        <s v="guapo"/>
        <s v="diecinueve"/>
        <s v="sal"/>
        <s v="retraso"/>
        <s v="estrés"/>
        <s v="repasar"/>
        <s v="contaminar"/>
        <s v="verdura"/>
        <s v="animado"/>
        <s v="ascensor"/>
        <s v="tomate"/>
        <s v="desfile"/>
        <s v="bienvenido"/>
        <s v="piscina"/>
        <s v="excursión"/>
        <s v="abuelo"/>
        <s v="soltero"/>
        <s v="teclado"/>
        <s v="documental"/>
        <s v="ambicioso"/>
        <s v="acoso"/>
        <s v="acuático"/>
        <s v="afueras"/>
        <s v="alojamiento"/>
        <s v="asqueroso"/>
        <s v="baloncesto"/>
        <s v="bi(sexual)"/>
        <s v="bocadillo"/>
        <s v="bolígrafo"/>
        <s v="calefacción"/>
        <s v="camarera"/>
        <s v="camarero"/>
        <s v="camping"/>
        <s v="caramelo"/>
        <s v="ciberacoso"/>
        <s v="cigarrillo"/>
        <s v="comprensivo"/>
        <s v="contraseña"/>
        <s v="cuidador"/>
        <s v="decepcionante"/>
        <s v="deportista"/>
        <s v="desafortunadamente"/>
        <s v="descuento"/>
        <s v="desventaja"/>
        <s v="divorciarse"/>
        <s v="emocionado "/>
        <s v="emocionante"/>
        <s v="emoticón"/>
        <s v="¡Enhorabuena!"/>
        <s v="enojado"/>
        <s v="ensalada"/>
        <s v="equilibrado"/>
        <s v="gafas"/>
        <s v="gay"/>
        <s v="gimnasio"/>
        <s v="gratis"/>
        <s v="guay"/>
        <s v="hamburguesa"/>
        <s v="hetero(sexual)"/>
        <s v="hispanohablante"/>
        <s v="influencer"/>
        <s v="informática"/>
        <s v="jamón"/>
        <s v="madrastra"/>
        <s v="marrón"/>
        <s v="mascota"/>
        <s v="medioambiente/medio ambiente"/>
        <s v="mezquita"/>
        <s v="mochila"/>
        <s v="moreno"/>
        <s v="natación"/>
        <s v="Nochebuena"/>
        <s v="novecientos"/>
        <s v="ocupado"/>
        <s v="online"/>
        <s v="padrastro"/>
        <s v="peluquero"/>
        <s v="perezoso"/>
        <s v="portátil"/>
        <s v="reciclar"/>
        <s v="recreo"/>
        <s v="relajante"/>
        <s v="setecientos"/>
        <s v="sinagoga"/>
        <s v="sobrepeso"/>
        <s v="supermercado"/>
        <s v="tableta"/>
        <s v="tatuaje"/>
        <s v="telenovela"/>
        <s v="telerrealidad"/>
        <s v="tolerante"/>
        <s v="transgénero"/>
        <s v="uva"/>
        <s v="vegano"/>
        <s v="vegetariano"/>
        <s v="videojuego"/>
        <s v="lo bueno"/>
        <s v="hay que"/>
        <s v="tener que"/>
        <s v="hace (+noun)"/>
        <s v="se puede"/>
        <s v="me/te/le gustaría"/>
        <s v="se necesita"/>
        <s v="¿Qué tal?"/>
        <s v="¿Cómo es?"/>
        <s v="patatas fritas"/>
        <s v="lo siento"/>
        <s v="de acuerdo"/>
        <s v="tomar el sol"/>
        <s v="sin embargo"/>
        <s v="buenos días"/>
        <s v="medios de comunicación"/>
        <s v="pasarlo bien/mal"/>
        <s v="centro comercial"/>
        <s v="por eso"/>
        <s v="fin de semana"/>
        <s v="al aire libre"/>
        <s v="parque temático"/>
        <s v="estar en forma"/>
        <s v="cambio climático"/>
        <s v="tan…como"/>
        <s v="ya no"/>
        <s v="desde hace + present tense"/>
        <s v="acabar de + infinitive"/>
        <s v="hace falta + (infinitive)"/>
        <s v="vale la pena, vale la pena + infinitive"/>
        <s v="plaza de toros"/>
        <s v="fuegos artificiales"/>
        <s v="dar un paseo"/>
        <s v="Reyes Magos"/>
        <s v="corrida"/>
        <s v="Día de Reyes"/>
        <s v="Día de Muertos"/>
        <s v="Semana Santa"/>
        <s v="ayuntamiento"/>
        <s v="Nochevieja"/>
        <s v="paella"/>
        <s v="tapas"/>
        <s v="disfraz"/>
        <s v="Las Fallas"/>
        <s v="Tomatina"/>
        <s v="Sanfermines"/>
        <s v="España"/>
        <s v="flamenco"/>
        <s v="Sudamérica"/>
        <s v="Bachillerato"/>
        <s v="iSé…!" u="1"/>
        <s v="iTen...!" u="1"/>
        <s v="llevar; llevar + time period + present participle; llevarse " u="1"/>
        <s v="bicicleta" u="1"/>
        <s v="Fête Nationale" u="1"/>
        <s v="Pyrénées" u="1"/>
        <s v="Méditerranée" u="1"/>
        <s v="Aïd" u="1"/>
        <s v="Alpes" u="1"/>
        <s v="baccalauréat/bac" u="1"/>
        <s v="Belgique" u="1"/>
        <s v="Canada" u="1"/>
        <s v="France" u="1"/>
        <s v="La Réunion" u="1"/>
        <s v="le Tour de France" u="1"/>
        <s v="Manche" u="1"/>
        <s v="Maroc" u="1"/>
        <s v="Noël" u="1"/>
        <s v="Pâques" u="1"/>
        <s v="Paris" u="1"/>
        <s v="Québec" u="1"/>
        <s v="Saint Valentin" u="1"/>
        <s v="Sénégal" u="1"/>
        <s v="Suisse" u="1"/>
        <s v="le/l'*" u="1"/>
        <s v="la/l'*" u="1"/>
        <s v="les*" u="1"/>
        <s v="le/l'**" u="1"/>
        <s v="la/l'**" u="1"/>
        <s v="les**" u="1"/>
        <s v="de*/d'*" u="1"/>
        <s v="du*/de l'*" u="1"/>
        <s v="de la*/de l'*" u="1"/>
        <s v="des*" u="1"/>
        <s v="de**/d'**" u="1"/>
        <s v="du**/de l'**" u="1"/>
        <s v="de la**/de l'**" u="1"/>
        <s v="des**" u="1"/>
        <s v="un*" u="1"/>
        <s v="une" u="1"/>
        <s v="un**" u="1"/>
        <s v="à" u="1"/>
        <s v="au/à l'" u="1"/>
        <s v="à la/à l'" u="1"/>
        <s v="aux" u="1"/>
        <s v="être" u="1"/>
        <s v="suis*" u="1"/>
        <s v="est*" u="1"/>
        <s v="sommes" u="1"/>
        <s v="êtes" u="1"/>
        <s v="sont" u="1"/>
        <s v="(aux) été" u="1"/>
        <s v="étais" u="1"/>
        <s v="était" u="1"/>
        <s v="serais" u="1"/>
        <s v="serait " u="1"/>
        <s v="serai" u="1"/>
        <s v="seras" u="1"/>
        <s v="sera" u="1"/>
        <s v="Sois… !" u="1"/>
        <s v="Soyez… !" u="1"/>
        <s v="étant" u="1"/>
        <s v="et" u="1"/>
        <s v="en*" u="1"/>
        <s v="en**" u="1"/>
        <s v="avoir" u="1"/>
        <s v="ai" u="1"/>
        <s v="as" u="1"/>
        <s v="avons" u="1"/>
        <s v="avez" u="1"/>
        <s v="ont" u="1"/>
        <s v="(aux) eu" u="1"/>
        <s v="avais" u="1"/>
        <s v="avait" u="1"/>
        <s v="aurais" u="1"/>
        <s v="aurait" u="1"/>
        <s v="aurai" u="1"/>
        <s v="auras" u="1"/>
        <s v="aura" u="1"/>
        <s v="ayant" u="1"/>
        <s v="que*/qu'* | que*/qu'* ? " u="1"/>
        <s v="que**/qu'**" u="1"/>
        <s v="ne… que" u="1"/>
        <s v="pour" u="1"/>
        <s v="dans" u="1"/>
        <s v="ce/cet/c'" u="1"/>
        <s v="cette" u="1"/>
        <s v="ces" u="1"/>
        <s v="il" u="1"/>
        <s v="ils" u="1"/>
        <s v="qui | qui ?" u="1"/>
        <s v="se/s'" u="1"/>
        <s v="ne… pas (de)" u="1"/>
        <s v="plus (…que/qu')*" u="1"/>
        <s v="plus (…que/qu’)**; plus de (+ num)" u="1"/>
        <s v="pouvoir" u="1"/>
        <s v="peux" u="1"/>
        <s v="peut" u="1"/>
        <s v="pouvons" u="1"/>
        <s v="pouvez" u="1"/>
        <s v="peuvent" u="1"/>
        <s v="(aux) pu" u="1"/>
        <s v="par" u="1"/>
        <s v="je" u="1"/>
        <s v="avec" u="1"/>
        <s v="tout*(e)(s)" u="1"/>
        <s v="tous*" u="1"/>
        <s v="tout**" u="1"/>
        <s v="tous**" u="1"/>
        <s v="faire; faire de + noun" u="1"/>
        <s v="fais | fais !; fais de + noun | fais de + noun !" u="1"/>
        <s v="fait* | (aux) fait; fait de + noun | (aux) fait de + noun" u="1"/>
        <s v="faisons | faisons !; faisons de + noun | faisons de + noun !" u="1"/>
        <s v="faites | faites !; faites de | faites de !" u="1"/>
        <s v="font; font de" u="1"/>
        <s v="ferais; ferais de" u="1"/>
        <s v="ferait; ferait de" u="1"/>
        <s v="ferai; ferai de" u="1"/>
        <s v="feras; feras de" u="1"/>
        <s v="fera; fera de" u="1"/>
        <s v="faisant; faisant de" u="1"/>
        <s v="faisais; faisais de" u="1"/>
        <s v="faisait; faisait de" u="1"/>
        <s v="son*" u="1"/>
        <s v="sa" u="1"/>
        <s v="ses" u="1"/>
        <s v="son**" u="1"/>
        <s v="mettre; se mettre à (+ noun) (+ infinitive)" u="1"/>
        <s v="(aux) mis; se (aux) mis à (+ noun) (+ infinitive)" u="1"/>
        <s v="autre(s)" u="1"/>
        <s v="on" u="1"/>
        <s v="mais" u="1"/>
        <s v="nous | (à) nous" u="1"/>
        <s v="comme" u="1"/>
        <s v="ou" u="1"/>
        <s v="leur*" u="1"/>
        <s v="leurs" u="1"/>
        <s v="leur**" u="1"/>
        <s v="dire; dire (à … de + infinitive)" u="1"/>
        <s v="dit |(aux) dit" u="1"/>
        <s v="elle | (à) elle" u="1"/>
        <s v="elles" u="1"/>
        <s v="devoir" u="1"/>
        <s v="dois" u="1"/>
        <s v="doit" u="1"/>
        <s v="devons" u="1"/>
        <s v="devez" u="1"/>
        <s v="doivent" u="1"/>
        <s v="(aux) dû" u="1"/>
        <s v="devoirs" u="1"/>
        <s v="avant; avant de + infinitive" u="1"/>
        <s v="deux" u="1"/>
        <s v="même*(s)" u="1"/>
        <s v="même**" u="1"/>
        <s v="prendre" u="1"/>
        <s v="aussi" u="1"/>
        <s v="donner" u="1"/>
        <s v="où | où ?" u="1"/>
        <s v="fois" u="1"/>
        <s v="vous | (à) vous" u="1"/>
        <s v="encore" u="1"/>
        <s v="nouveau" u="1"/>
        <s v="nouvelle" u="1"/>
        <s v="nouveaux" u="1"/>
        <s v="aller" u="1"/>
        <s v="va | va !" u="1"/>
        <s v="vont" u="1"/>
        <s v="irais" u="1"/>
        <s v="irait" u="1"/>
        <s v="irai" u="1"/>
        <s v="iras" u="1"/>
        <s v="ira" u="1"/>
        <s v="cela" u="1"/>
        <s v="ça" u="1"/>
        <s v="premier" u="1"/>
        <s v="première" u="1"/>
        <s v="vouloir" u="1"/>
        <s v="veux" u="1"/>
        <s v="veut" u="1"/>
        <s v="voulons" u="1"/>
        <s v="voulez" u="1"/>
        <s v="veulent" u="1"/>
        <s v="voudrais" u="1"/>
        <s v="voudrait" u="1"/>
        <s v="(aux) voulu" u="1"/>
        <s v="déjà" u="1"/>
        <s v="grand" u="1"/>
        <s v="mon" u="1"/>
        <s v="ma" u="1"/>
        <s v="me/m'" u="1"/>
        <s v="moins (…que/qu’)*" u="1"/>
        <s v="moins (…que/qu’)**; moins de (+ num)" u="1"/>
        <s v="ne… aucun(e)" u="1"/>
        <s v="lui | (à) lui" u="1"/>
        <s v="temps" u="1"/>
        <s v="très" u="1"/>
        <s v="savoir" u="1"/>
        <s v="sais" u="1"/>
        <s v="sait" u="1"/>
        <s v="savons" u="1"/>
        <s v="savez" u="1"/>
        <s v="savent" u="1"/>
        <s v="(aux) su" u="1"/>
        <s v="voir" u="1"/>
        <s v="vois | vois !" u="1"/>
        <s v="voit" u="1"/>
        <s v="(aux) vu" u="1"/>
        <s v="quelque(s)" u="1"/>
        <s v="sans" u="1"/>
        <s v="raison" u="1"/>
        <s v="notre" u="1"/>
        <s v="non" u="1"/>
        <s v="an" u="1"/>
        <s v="monde" u="1"/>
        <s v="jour" u="1"/>
        <s v="monsieur" u="1"/>
        <s v="demander; demander à ... (de + infinitive); se demander" u="1"/>
        <s v="alors" u="1"/>
        <s v="après" u="1"/>
        <s v="trouver; se trouver" u="1"/>
        <s v="ne… personne*" u="1"/>
        <s v="personne ne" u="1"/>
        <s v="personne**" u="1"/>
        <s v="rendre; se rendre" u="1"/>
        <s v="dernier" u="1"/>
        <s v="pendant" u="1"/>
        <s v="passer; se passer" u="1"/>
        <s v="(un) peu" u="1"/>
        <s v="bon" u="1"/>
        <s v="bonne" u="1"/>
        <s v="comprendre" u="1"/>
        <s v="depuis" u="1"/>
        <s v="heure" u="1"/>
        <s v="rester" u="1"/>
        <s v="seul" u="1"/>
        <s v="année" u="1"/>
        <s v="toujours" u="1"/>
        <s v="tenir" u="1"/>
        <s v="porter" u="1"/>
        <s v="parler" u="1"/>
        <s v="fort" u="1"/>
        <s v="montrer" u="1"/>
        <s v="là" u="1"/>
        <s v="certain" u="1"/>
        <s v="certains" u="1"/>
        <s v="fin" u="1"/>
        <s v="continuer (à/de + infinitive)" u="1"/>
        <s v="pays" u="1"/>
        <s v="trois" u="1"/>
        <s v="penser (à + noun) (à + infinitive) (de + noun) (de + infinitive)" u="1"/>
        <s v="lieu" u="1"/>
        <s v="partie" u="1"/>
        <s v="quand | quand ?" u="1"/>
        <s v="suivre" u="1"/>
        <s v="suis** | suis !" u="1"/>
        <s v="suit" u="1"/>
        <s v="(aux) suivi" u="1"/>
        <s v="contre" u="1"/>
        <s v="sous" u="1"/>
        <s v="côté" u="1"/>
        <s v="ensemble" u="1"/>
        <s v="chose" u="1"/>
        <s v="enfant" u="1"/>
        <s v="cause" u="1"/>
        <s v="politique" u="1"/>
        <s v="place" u="1"/>
        <s v="seulement" u="1"/>
        <s v="(à) moi" u="1"/>
        <s v="vie" u="1"/>
        <s v="connaître" u="1"/>
        <s v="jusque" u="1"/>
        <s v="croire" u="1"/>
        <s v="crois | crois !" u="1"/>
        <s v="croit" u="1"/>
        <s v="(aux) cru" u="1"/>
        <s v="homme" u="1"/>
        <s v="cas" u="1"/>
        <s v="petit" u="1"/>
        <s v="commencer (à + infinitive)" u="1"/>
        <s v="compter" u="1"/>
        <s v="fait**" u="1"/>
        <s v="droit" u="1"/>
        <s v="question" u="1"/>
        <s v="donc" u="1"/>
        <s v="quel(le)(s) ?" u="1"/>
        <s v="général" u="1"/>
        <s v="moment" u="1"/>
        <s v="entendre; s'entendre (avec …)" u="1"/>
        <s v="beaucoup" u="1"/>
        <s v="chaque" u="1"/>
        <s v="jeune" u="1"/>
        <s v="travail" u="1"/>
        <s v="femme" u="1"/>
        <s v="attendre" u="1"/>
        <s v="appeler; s'appeler" u="1"/>
        <s v="permettre (à … de + infinitive)" u="1"/>
        <s v="(aux) permis (à … de + infinitive)" u="1"/>
        <s v="occuper; s'occuper de + noun" u="1"/>
        <s v="gouvernement" u="1"/>
        <s v="(à) eux" u="1"/>
        <s v="devenir" u="1"/>
        <s v="partir" u="1"/>
        <s v="décider (de + infinitive); se décider (à + infinitive)" u="1"/>
        <s v="ici" u="1"/>
        <s v="ne… rien" u="1"/>
        <s v="rien ne" u="1"/>
        <s v="cours*" u="1"/>
        <s v="affaires" u="1"/>
        <s v="nom" u="1"/>
        <s v="famille" u="1"/>
        <s v="effet" u="1"/>
        <s v="arriver; arriver à + infinitive" u="1"/>
        <s v="possible" u="1"/>
        <s v="car" u="1"/>
        <s v="servir; se servir de" u="1"/>
        <s v="mois" u="1"/>
        <s v="ne… jamais" u="1"/>
        <s v="sembler" u="1"/>
        <s v="vers" u="1"/>
        <s v="besoin" u="1"/>
        <s v="revenir" u="1"/>
        <s v="dès" u="1"/>
        <s v="moyen" u="1"/>
        <s v="groupe" u="1"/>
        <s v="problème" u="1"/>
        <s v="rapport" u="1"/>
        <s v="peut-être" u="1"/>
        <s v="vue" u="1"/>
        <s v="maintenant" u="1"/>
        <s v="pourquoi ?" u="1"/>
        <s v="meilleur(e)(s)" u="1"/>
        <s v="le meilleur/la meilleure/les meilleur(e)s" u="1"/>
        <s v="trop" u="1"/>
        <s v="laisser" u="1"/>
        <s v="ordre" u="1"/>
        <s v="devant" u="1"/>
        <s v="recevoir" u="1"/>
        <s v="reçois | reçois !" u="1"/>
        <s v="reçoit" u="1"/>
        <s v="(aux) reçu" u="1"/>
        <s v="répondre (à + noun)" u="1"/>
        <s v="vivre" u="1"/>
        <s v="vis | vis !" u="1"/>
        <s v="vit" u="1"/>
        <s v="(aux) vécu" u="1"/>
        <s v="long" u="1"/>
        <s v="longue" u="1"/>
        <s v="service" u="1"/>
        <s v="ministre" u="1"/>
        <s v="chez" u="1"/>
        <s v="te/t'" u="1"/>
        <s v="rappeler; rappeler (à … de + infinitive); se rappeler" u="1"/>
        <s v="présenter; présenter ... à" u="1"/>
        <s v="accepter" u="1"/>
        <s v="simple" u="1"/>
        <s v="plusieurs" u="1"/>
        <s v="votre" u="1"/>
        <s v="vos" u="1"/>
        <s v="important" u="1"/>
        <s v="présent" u="1"/>
        <s v="mieux" u="1"/>
        <s v="le mieux" u="1"/>
        <s v="poser" u="1"/>
        <s v="jouer (à/de + noun)" u="1"/>
        <s v="mot" u="1"/>
        <s v="reconnaître" u="1"/>
        <s v="situation" u="1"/>
        <s v="offrir à …" u="1"/>
        <s v="près" u="1"/>
        <s v="choisir" u="1"/>
        <s v="national" u="1"/>
        <s v="projet" u="1"/>
        <s v="puis" u="1"/>
        <s v="toucher" u="1"/>
        <s v="train" u="1"/>
        <s v="aujourd’hui" u="1"/>
        <s v="comment ?" u="1"/>
        <s v="surtout" u="1"/>
        <s v="gens" u="1"/>
        <s v="propre" u="1"/>
        <s v="idée" u="1"/>
        <s v="selon" u="1"/>
        <s v="région" u="1"/>
        <s v="aimer" u="1"/>
        <s v="sens" u="1"/>
        <s v="semaine" u="1"/>
        <s v="également" u="1"/>
        <s v="façon" u="1"/>
        <s v="perdre; se perdre" u="1"/>
        <s v="français" u="1"/>
        <s v="expliquer" u="1"/>
        <s v="quatre" u="1"/>
        <s v="compte" u="1"/>
        <s v="ouvrir" u="1"/>
        <s v="gagner" u="1"/>
        <s v="exemple" u="1"/>
        <s v="ville" u="1"/>
        <s v="économique" u="1"/>
        <s v="histoire" u="1"/>
        <s v="haut" u="1"/>
        <s v="ensuite" u="1"/>
        <s v="guerre" u="1"/>
        <s v="loi" u="1"/>
        <s v="président" u="1"/>
        <s v="exister" u="1"/>
        <s v="sûr" u="1"/>
        <s v="refuser (de + infinitive)" u="1"/>
        <s v="plutôt" u="1"/>
        <s v="bureau" u="1"/>
        <s v="mauvais" u="1"/>
        <s v="mort*" u="1"/>
        <s v="mort**" u="1"/>
        <s v="mal***" u="1"/>
        <s v="lire" u="1"/>
        <s v="(aux) lu" u="1"/>
        <s v="réussir (à + infinitive) (à + noun)" u="1"/>
        <s v="marché" u="1"/>
        <s v="condition" u="1"/>
        <s v="international" u="1"/>
        <s v="changer; se changer" u="1"/>
        <s v="oui" u="1"/>
        <s v="public*" u="1"/>
        <s v="public**" u="1"/>
        <s v="humain" u="1"/>
        <s v="souvent" u="1"/>
        <s v="cinq" u="1"/>
        <s v="système" u="1"/>
        <s v="travailler" u="1"/>
        <s v="jeu" u="1"/>
        <s v="vrai" u="1"/>
        <s v="représenter" u="1"/>
        <s v="madame" u="1"/>
        <s v="société" u="1"/>
        <s v="difficile" u="1"/>
        <s v="quoi ?" u="1"/>
        <s v="entreprise" u="1"/>
        <s v="essayer (de + infinitive)" u="1"/>
        <s v="juste" u="1"/>
        <s v="étranger*" u="1"/>
        <s v="étranger**" u="1"/>
        <s v="empêcher (… de + infinitive)" u="1"/>
        <s v="million" u="1"/>
        <s v="manière" u="1"/>
        <s v="sortir" u="1"/>
        <s v="prix" u="1"/>
        <s v="longtemps" u="1"/>
        <s v="courant" u="1"/>
        <s v="intérêt" u="1"/>
        <s v="mener" u="1"/>
        <s v="information" u="1"/>
        <s v="détail" u="1"/>
        <s v="appartenir" u="1"/>
        <s v="liberté" u="1"/>
        <s v="assez" u="1"/>
        <s v="risquer (de + infinitive)" u="1"/>
        <s v="chacun" u="1"/>
        <s v="concerner" u="1"/>
        <s v="maison" u="1"/>
        <s v="d’abord" u="1"/>
        <s v="apprendre; apprendre à …" u="1"/>
        <s v="niveau" u="1"/>
        <s v="rencontrer" u="1"/>
        <s v="ton" u="1"/>
        <s v="ta" u="1"/>
        <s v="tes" u="1"/>
        <s v="créer" u="1"/>
        <s v="état" u="1"/>
        <s v="obtenir" u="1"/>
        <s v="clair" u="1"/>
        <s v="chercher" u="1"/>
        <s v="entrer" u="1"/>
        <s v="proposer; proposer de  + infinitive" u="1"/>
        <s v="apporter" u="1"/>
        <s v="programme" u="1"/>
        <s v="loin" u="1"/>
        <s v="ligne" u="1"/>
        <s v="tête" u="1"/>
        <s v="utiliser" u="1"/>
        <s v="tard" u="1"/>
        <s v="enfin" u="1"/>
        <s v="différent" u="1"/>
        <s v="sorte" u="1"/>
        <s v="cependant" u="1"/>
        <s v="sujet" u="1"/>
        <s v="action" u="1"/>
        <s v="relation" u="1"/>
        <s v="recherche" u="1"/>
        <s v="livre" u="1"/>
        <s v="ajouter" u="1"/>
        <s v="ailleurs" u="1"/>
        <s v="vraiment" u="1"/>
        <s v="doute" u="1"/>
        <s v="reste" u="1"/>
        <s v="début" u="1"/>
        <s v="nombreux" u="1"/>
        <s v="produire" u="1"/>
        <s v="préparer; se préparer" u="1"/>
        <s v="forme" u="1"/>
        <s v="décision" u="1"/>
        <s v="rôle" u="1"/>
        <s v="dix" u="1"/>
        <s v="produit" u="1"/>
        <s v="américain" u="1"/>
        <s v="minute" u="1"/>
        <s v="prochain" u="1"/>
        <s v="écrire" u="1"/>
        <s v="position" u="1"/>
        <s v="développement" u="1"/>
        <s v="défendre" u="1"/>
        <s v="chef" u="1"/>
        <s v="cheffe" u="1"/>
        <s v="économie" u="1"/>
        <s v="effort" u="1"/>
        <s v="parmi" u="1"/>
        <s v="membre" u="1"/>
        <s v="ancien" u="1"/>
        <s v="beau/bel" u="1"/>
        <s v="belle" u="1"/>
        <s v="beaux" u="1"/>
        <s v="plein" u="1"/>
        <s v="éviter (de + infinitive)" u="1"/>
        <s v="soir" u="1"/>
        <s v="titre" u="1"/>
        <s v="objet" u="1"/>
        <s v="unique" u="1"/>
        <s v="souhaiter" u="1"/>
        <s v="malgré" u="1"/>
        <s v="réaliser" u="1"/>
        <s v="parfois" u="1"/>
        <s v="sérieux" u="1"/>
        <s v="aider (… à + infinitive)" u="1"/>
        <s v="voix" u="1"/>
        <s v="terminer (de + infinitive)" u="1"/>
        <s v="espérer" u="1"/>
        <s v="main" u="1"/>
        <s v="arrêter (de + infinitive)" u="1"/>
        <s v="retour" u="1"/>
        <s v="prêt" u="1"/>
        <s v="occasion" u="1"/>
        <s v="regarder" u="1"/>
        <s v="plupart (de)" u="1"/>
        <s v="résultat" u="1"/>
        <s v="écouter" u="1"/>
        <s v="terre" u="1"/>
        <s v="confiance" u="1"/>
        <s v="choix" u="1"/>
        <s v="chance" u="1"/>
        <s v="notamment" u="1"/>
        <s v="type" u="1"/>
        <s v="but" u="1"/>
        <s v="matin" u="1"/>
        <s v="Européen" u="1"/>
        <s v="étude" u="1"/>
        <s v="remplacer (par + noun)" u="1"/>
        <s v="six" u="1"/>
        <s v="nécessaire" u="1"/>
        <s v="activité" u="1"/>
        <s v="entier" u="1"/>
        <s v="réponse" u="1"/>
        <s v="aide" u="1"/>
        <s v="pourtant" u="1"/>
        <s v="époque" u="1"/>
        <s v="exprimer" u="1"/>
        <s v="ami" u="1"/>
        <s v="moitié" u="1"/>
        <s v="avenir" u="1"/>
        <s v="argent" u="1"/>
        <s v="œil" u="1"/>
        <s v="yeux" u="1"/>
        <s v="eau" u="1"/>
        <s v="sauf" u="1"/>
        <s v="école" u="1"/>
        <s v="sécurité" u="1"/>
        <s v="milieu" u="1"/>
        <s v="lettre" u="1"/>
        <s v="presque" u="1"/>
        <s v="attention*" u="1"/>
        <s v="attention !**" u="1"/>
        <s v="futur" u="1"/>
        <s v="conduire" u="1"/>
        <s v="règle" u="1"/>
        <s v="poste" u="1"/>
        <s v="demande" u="1"/>
        <s v="centre" u="1"/>
        <s v="disparaître" u="1"/>
        <s v="accord" u="1"/>
        <s v="obliger" u="1"/>
        <s v="passé" u="1"/>
        <s v="âge" u="1"/>
        <s v="déclarer" u="1"/>
        <s v="oublier (de + infinitive)" u="1"/>
        <s v="troisième" u="1"/>
        <s v="quitter; se quitter" u="1"/>
        <s v="population" u="1"/>
        <s v="(à) toi" u="1"/>
        <s v="route" u="1"/>
        <s v="tôt" u="1"/>
        <s v="lancer" u="1"/>
        <s v="limite" u="1"/>
        <s v="emploi" u="1"/>
        <s v="objectif" u="1"/>
        <s v="journal" u="1"/>
        <s v="journaux" u="1"/>
        <s v="annoncer" u="1"/>
        <s v="lui-même" u="1"/>
        <s v="tour" u="1"/>
        <s v="voilà" u="1"/>
        <s v="volonté" u="1"/>
        <s v="envoyer" u="1"/>
        <s v="partager" u="1"/>
        <s v="puisque" u="1"/>
        <s v="changement" u="1"/>
        <s v="garder" u="1"/>
        <s v="réalité" u="1"/>
        <s v="interdire (à ...)" u="1"/>
        <s v="finir (de + infinitive)" u="1"/>
        <s v="placer; se placer" u="1"/>
        <s v="sentir; se sentir" u="1"/>
        <s v="payer" u="1"/>
        <s v="esprit" u="1"/>
        <s v="diriger; se diriger" u="1"/>
        <s v="noter" u="1"/>
        <s v="nature" u="1"/>
        <s v="régime" u="1"/>
        <s v="court*" u="1"/>
        <s v="parent" u="1"/>
        <s v="tomber" u="1"/>
        <s v="départ" u="1"/>
        <s v="mondial" u="1"/>
        <s v="paroles" u="1"/>
        <s v="publique" u="1"/>
        <s v="faux" u="1"/>
        <s v="fausse" u="1"/>
        <s v="genre" u="1"/>
        <s v="communauté" u="1"/>
        <s v="intéresser + s/o inversion; s'intéresser (à + noun)" u="1"/>
        <s v="c’est-à-dire" u="1"/>
        <s v="corps" u="1"/>
        <s v="matière" u="1"/>
        <s v="difficulté" u="1"/>
        <s v="appel" u="1"/>
        <s v="cœur" u="1"/>
        <s v="père" u="1"/>
        <s v="organisation" u="1"/>
        <s v="noir" u="1"/>
        <s v="événement" u="1"/>
        <s v="conseil" u="1"/>
        <s v="soutenir" u="1"/>
        <s v="paix" u="1"/>
        <s v="nuit" u="1"/>
        <s v="partout" u="1"/>
        <s v="direction" u="1"/>
        <s v="manquer; manquer à + s/o inversion" u="1"/>
        <s v="actuel" u="1"/>
        <s v="signifier" u="1"/>
        <s v="journée" u="1"/>
        <s v="indiquer" u="1"/>
        <s v="tuer" u="1"/>
        <s v="technique" u="1"/>
        <s v="rapidement" u="1"/>
        <s v="autour" u="1"/>
        <s v="réduire" u="1"/>
        <s v="préférer" u="1"/>
        <s v="préféré" u="1"/>
        <s v="rue" u="1"/>
        <s v="riche" u="1"/>
        <s v="violence" u="1"/>
        <s v="siècle" u="1"/>
        <s v="article" u="1"/>
        <s v="durer" u="1"/>
        <s v="qualité" u="1"/>
        <s v="gauche" u="1"/>
        <s v="solution" u="1"/>
        <s v="voie" u="1"/>
        <s v="capable" u="1"/>
        <s v="canadien" u="1"/>
        <s v="erreur" u="1"/>
        <s v="livrer" u="1"/>
        <s v="simplement" u="1"/>
        <s v="se souvenir (de + noun)" u="1"/>
        <s v="conséquence" u="1"/>
        <s v="contraire" u="1"/>
        <s v="succès" u="1"/>
        <s v="local" u="1"/>
        <s v="été" u="1"/>
        <s v="inviter" u="1"/>
        <s v="pied" u="1"/>
        <s v="débat" u="1"/>
        <s v="fille" u="1"/>
        <s v="répéter" u="1"/>
        <s v="texte" u="1"/>
        <s v="profiter de + noun" u="1"/>
        <s v="chambre" u="1"/>
        <s v="acheter" u="1"/>
        <s v="production" u="1"/>
        <s v="directeur" u="1"/>
        <s v="santé" u="1"/>
        <s v="souffrir" u="1"/>
        <s v="précis" u="1"/>
        <s v="mère" u="1"/>
        <s v="risque" u="1"/>
        <s v="arme" u="1"/>
        <s v="endroit" u="1"/>
        <s v="impossible" u="1"/>
        <s v="amener" u="1"/>
        <s v="image" u="1"/>
        <s v="date" u="1"/>
        <s v="contrôle" u="1"/>
        <s v="énorme" u="1"/>
        <s v="réel" u="1"/>
        <s v="campagne" u="1"/>
        <s v="(aux) né" u="1"/>
        <s v="tourner" u="1"/>
        <s v="participer à + noun" u="1"/>
        <s v="vieux/vieil" u="1"/>
        <s v="vieille" u="1"/>
        <s v="rapide" u="1"/>
        <s v="respecter" u="1"/>
        <s v="essentiel" u="1"/>
        <s v="environ" u="1"/>
        <s v="expérience" u="1"/>
        <s v="admettre" u="1"/>
        <s v="découvrir" u="1"/>
        <s v="assister; assister à + noun" u="1"/>
        <s v="frais" u="1"/>
        <s v="fraîche" u="1"/>
        <s v="industrie" u="1"/>
        <s v="responsabilité" u="1"/>
        <s v="réserver" u="1"/>
        <s v="porte" u="1"/>
        <s v="victime" u="1"/>
        <s v="pauvre" u="1"/>
        <s v="taux" u="1"/>
        <s v="organiser; s'organiser" u="1"/>
        <s v="cent" u="1"/>
        <s v="prononcer" u="1"/>
        <s v="blanc" u="1"/>
        <s v="blanche" u="1"/>
        <s v="origine" u="1"/>
        <s v="vendre" u="1"/>
        <s v="vite" u="1"/>
        <s v="langue" u="1"/>
        <s v="dangereux" u="1"/>
        <s v="importance" u="1"/>
        <s v="espoir" u="1"/>
        <s v="énergie" u="1"/>
        <s v="réseau" u="1"/>
        <s v="mourir" u="1"/>
        <s v="(aux) mort" u="1"/>
        <s v="faible" u="1"/>
        <s v="employer" u="1"/>
        <s v="possibilité" u="1"/>
        <s v="spécial" u="1"/>
        <s v="accompagner" u="1"/>
        <s v="actuellement" u="1"/>
        <s v="ceci" u="1"/>
        <s v="fils" u="1"/>
        <s v="d’accord" u="1"/>
        <s v="discuter (de + noun)" u="1"/>
        <s v="différence" u="1"/>
        <s v="protéger" u="1"/>
        <s v="abandonner" u="1"/>
        <s v="avis" u="1"/>
        <s v="battre; se battre" u="1"/>
        <s v="pire*(s)" u="1"/>
        <s v="pire**" u="1"/>
        <s v="le pire*/la pire/les pires" u="1"/>
        <s v="le pire**" u="1"/>
        <s v="chiffre" u="1"/>
        <s v="remplir" u="1"/>
        <s v="divers" u="1"/>
        <s v="frapper" u="1"/>
        <s v="peur" u="1"/>
        <s v="parlement" u="1"/>
        <s v="fermer" u="1"/>
        <s v="lutte" u="1"/>
        <s v="naturel" u="1"/>
        <s v="air" u="1"/>
        <s v="auteur" u="1"/>
        <s v="heureux" u="1"/>
        <s v="crise" u="1"/>
        <s v="numéro" u="1"/>
        <s v="instant" u="1"/>
        <s v="quelqu’un" u="1"/>
        <s v="banque" u="1"/>
        <s v="reposer; se reposer" u="1"/>
        <s v="opinion" u="1"/>
        <s v="classe" u="1"/>
        <s v="particulièrement" u="1"/>
        <s v="commun" u="1"/>
        <s v="intention" u="1"/>
        <s v="anglais" u="1"/>
        <s v="échange" u="1"/>
        <s v="feu" u="1"/>
        <s v="neuf" u="1"/>
        <s v="dépendre de" u="1"/>
        <s v="message" u="1"/>
        <s v="construire" u="1"/>
        <s v="scène" u="1"/>
        <s v="secret" u="1"/>
        <s v="secrète" u="1"/>
        <s v="plaisir" u="1"/>
        <s v="combien ?" u="1"/>
        <s v="nul" u="1"/>
        <s v="nulle" u="1"/>
        <s v="absence" u="1"/>
        <s v="cher" u="1"/>
        <s v="derrière" u="1"/>
        <s v="connaissance" u="1"/>
        <s v="immédiatement" u="1"/>
        <s v="entrée" u="1"/>
        <s v="couper" u="1"/>
        <s v="salle" u="1"/>
        <s v="pièce" u="1"/>
        <s v="équipe" u="1"/>
        <s v="situer; se situer" u="1"/>
        <s v="souligner" u="1"/>
        <s v="respect" u="1"/>
        <s v="crime" u="1"/>
        <s v="facile" u="1"/>
        <s v="augmenter; s'augmenter" u="1"/>
        <s v="octobre" u="1"/>
        <s v="médecin" u="1"/>
        <s v="police" u="1"/>
        <s v="coût" u="1"/>
        <s v="formation" u="1"/>
        <s v="normal" u="1"/>
        <s v="attitude" u="1"/>
        <s v="faute" u="1"/>
        <s v="série" u="1"/>
        <s v="lever; se lever" u="1"/>
        <s v="proche" u="1"/>
        <s v="direct" u="1"/>
        <s v="imaginer" u="1"/>
        <s v="pratique" u="1"/>
        <s v="finalement" u="1"/>
        <s v="allemand" u="1"/>
        <s v="champ" u="1"/>
        <s v="film" u="1"/>
        <s v="ressource" u="1"/>
        <s v="monter; monter (à + noun)" u="1"/>
        <s v="promettre (à …) (de + infinitive)" u="1"/>
        <s v="concentrer" u="1"/>
        <s v="exactement" u="1"/>
        <s v="chemin" u="1"/>
        <s v="province" u="1"/>
        <s v="élection" u="1"/>
        <s v="conflit" u="1"/>
        <s v="enquête" u="1"/>
        <s v="terrain" u="1"/>
        <s v="mars" u="1"/>
        <s v="tellement" u="1"/>
        <s v="espace" u="1"/>
        <s v="demain; à demain !" u="1"/>
        <s v="hier" u="1"/>
        <s v="remarquer" u="1"/>
        <s v="huit" u="1"/>
        <s v="lien" u="1"/>
        <s v="voiture" u="1"/>
        <s v="discussion" u="1"/>
        <s v="sentiment" u="1"/>
        <s v="tâche" u="1"/>
        <s v="directement" u="1"/>
        <s v="euh" u="1"/>
        <s v="raconter" u="1"/>
        <s v="décembre" u="1"/>
        <s v="développer" u="1"/>
        <s v="fruit" u="1"/>
        <s v="ouvert" u="1"/>
        <s v="avantage" u="1"/>
        <s v="historique" u="1"/>
        <s v="probablement" u="1"/>
        <s v="voyage" u="1"/>
        <s v="sept" u="1"/>
        <s v="vérité" u="1"/>
        <s v="commercial" u="1"/>
        <s v="critique" u="1"/>
        <s v="culture" u="1"/>
        <s v="cacher" u="1"/>
        <s v="prêter" u="1"/>
        <s v="définir" u="1"/>
        <s v="client" u="1"/>
        <s v="progrès" u="1"/>
        <s v="secrétaire" u="1"/>
        <s v="mer" u="1"/>
        <s v="liste" u="1"/>
        <s v="rentrer" u="1"/>
        <s v="mémoire" u="1"/>
        <s v="détruire" u="1"/>
        <s v="nécessité" u="1"/>
        <s v="juin" u="1"/>
        <s v="danger" u="1"/>
        <s v="commerce" u="1"/>
        <s v="transport" u="1"/>
        <s v="attente" u="1"/>
        <s v="janvier" u="1"/>
        <s v="mai" u="1"/>
        <s v="septembre" u="1"/>
        <s v="environnement" u="1"/>
        <s v="séparer; se séparer" u="1"/>
        <s v="positif" u="1"/>
        <s v="scientifique" u="1"/>
        <s v="papier" u="1"/>
        <s v="protection" u="1"/>
        <s v="indépendant" u="1"/>
        <s v="carte" u="1"/>
        <s v="association" u="1"/>
        <s v="commander; commander à … de + infinitive" u="1"/>
        <s v="étudier" u="1"/>
        <s v="complet" u="1"/>
        <s v="complète" u="1"/>
        <s v="amour" u="1"/>
        <s v="manifester" u="1"/>
        <s v="menacer (de + infinitive)" u="1"/>
        <s v="conseiller (à … de + infinitive)" u="1"/>
        <s v="réunion" u="1"/>
        <s v="maladie" u="1"/>
        <s v="construction" u="1"/>
        <s v="voisin" u="1"/>
        <s v="novembre" u="1"/>
        <s v="coûter" u="1"/>
        <s v="presse" u="1"/>
        <s v="rouge" u="1"/>
        <s v="majorité" u="1"/>
        <s v="bord" u="1"/>
        <s v="central" u="1"/>
        <s v="éducation" u="1"/>
        <s v="officiel" u="1"/>
        <s v="document" u="1"/>
        <s v="retourner" u="1"/>
        <s v="professionnel" u="1"/>
        <s v="animaux" u="1"/>
        <s v="utile" u="1"/>
        <s v="inscrire; s'inscrire à + noun" u="1"/>
        <s v="concurrence" u="1"/>
        <s v="mille" u="1"/>
        <s v="absolument" u="1"/>
        <s v="complètement" u="1"/>
        <s v="salaire" u="1"/>
        <s v="lecture" u="1"/>
        <s v="contribuer" u="1"/>
        <s v="attaquer" u="1"/>
        <s v="table" u="1"/>
        <s v="avril" u="1"/>
        <s v="autrement" u="1"/>
        <s v="ferme" u="1"/>
        <s v="lourd" u="1"/>
        <s v="république" u="1"/>
        <s v="dur*" u="1"/>
        <s v="dur**" u="1"/>
        <s v="application/appli" u="1"/>
        <s v="lutter" u="1"/>
        <s v="contenir" u="1"/>
        <s v="communication" u="1"/>
        <s v="manque" u="1"/>
        <s v="échec" u="1"/>
        <s v="traverser" u="1"/>
        <s v="transformer (en + noun)" u="1"/>
        <s v="frère" u="1"/>
        <s v="mardi; à mardi !" u="1"/>
        <s v="vote" u="1"/>
        <s v="renvoyer" u="1"/>
        <s v="regretter" u="1"/>
        <s v="espèce" u="1"/>
        <s v="réagir" u="1"/>
        <s v="surprendre" u="1"/>
        <s v="améliorer" u="1"/>
        <s v="réfléchir (à + noun)" u="1"/>
        <s v="lumière" u="1"/>
        <s v="vert" u="1"/>
        <s v="apprécier" u="1"/>
        <s v="étudiant" u="1"/>
        <s v="vitesse" u="1"/>
        <s v="malade" u="1"/>
        <s v="élève" u="1"/>
        <s v="contrôler" u="1"/>
        <s v="merci" u="1"/>
        <s v="certainement" u="1"/>
        <s v="visite" u="1"/>
        <s v="émission" u="1"/>
        <s v="arrivée" u="1"/>
        <s v="puissance" u="1"/>
        <s v="partenaire" u="1"/>
        <s v="perte" u="1"/>
        <s v="libéral" u="1"/>
        <s v="citoyen" u="1"/>
        <s v="influence" u="1"/>
        <s v="établissement" u="1"/>
        <s v="vendredi; à vendredi !" u="1"/>
        <s v="causer" u="1"/>
        <s v="nord" u="1"/>
        <s v="lundi; à lundi !" u="1"/>
        <s v="vente" u="1"/>
        <s v="soldat" u="1"/>
        <s v="collègue" u="1"/>
        <s v="voici" u="1"/>
        <s v="examiner" u="1"/>
        <s v="soin" u="1"/>
        <s v="traitement" u="1"/>
        <s v="jeudi; à jeudi !" u="1"/>
        <s v="science" u="1"/>
        <s v="individu" u="1"/>
        <s v="demi" u="1"/>
        <s v="mériter (de + infinitive); se mériter" u="1"/>
        <s v="emprunter (à ...)" u="1"/>
        <s v="traduire" u="1"/>
        <s v="sang" u="1"/>
        <s v="millier" u="1"/>
        <s v="emporter" u="1"/>
        <s v="nucléaire" u="1"/>
        <s v="industriel" u="1"/>
        <s v="vif" u="1"/>
        <s v="exact" u="1"/>
        <s v="février" u="1"/>
        <s v="mode" u="1"/>
        <s v="musique" u="1"/>
        <s v="étape" u="1"/>
        <s v="physique" u="1"/>
        <s v="parfaitement" u="1"/>
        <s v="professeur/prof" u="1"/>
        <s v="distribuer" u="1"/>
        <s v="global" u="1"/>
        <s v="dommage !" u="1"/>
        <s v="note" u="1"/>
        <s v="règlement" u="1"/>
        <s v="couple" u="1"/>
        <s v="mercredi; à mercredi !" u="1"/>
        <s v="régional" u="1"/>
        <s v="sortie" u="1"/>
        <s v="décrire" u="1"/>
        <s v="récent" u="1"/>
        <s v="télévision/télé" u="1"/>
        <s v="art" u="1"/>
        <s v="frontière" u="1"/>
        <s v="égal" u="1"/>
        <s v="promesse" u="1"/>
        <s v="habiter" u="1"/>
        <s v="quartier" u="1"/>
        <s v="avocat" u="1"/>
        <s v="vivant" u="1"/>
        <s v="université" u="1"/>
        <s v="rire" u="1"/>
        <s v="ris | ris !" u="1"/>
        <s v="rit" u="1"/>
        <s v="(aux) ri" u="1"/>
        <s v="facilement" u="1"/>
        <s v="soutien" u="1"/>
        <s v="urgence" u="1"/>
        <s v="clé" u="1"/>
        <s v="jeter" u="1"/>
        <s v="religieux" u="1"/>
        <s v="disponible" u="1"/>
        <s v="prévenir" u="1"/>
        <s v="bientôt; à bientôt !     " u="1"/>
        <s v="mariage" u="1"/>
        <s v="couleur" u="1"/>
        <s v="sauver; se sauver" u="1"/>
        <s v="bleu" u="1"/>
        <s v="dehors" u="1"/>
        <s v="remercier" u="1"/>
        <s v="actif" u="1"/>
        <s v="habitude" u="1"/>
        <s v="récemment" u="1"/>
        <s v="excellent" u="1"/>
        <s v="moral" u="1"/>
        <s v="accident" u="1"/>
        <s v="puissant" u="1"/>
        <s v="fabriquer" u="1"/>
        <s v="rare" u="1"/>
        <s v="extraordinaire" u="1"/>
        <s v="dimanche; à dimanche !" u="1"/>
        <s v="enregistrer" u="1"/>
        <s v="moderne" u="1"/>
        <s v="parc" u="1"/>
        <s v="impôt" u="1"/>
        <s v="sud" u="1"/>
        <s v="efficace" u="1"/>
        <s v="intéressant" u="1"/>
        <s v="île" u="1"/>
        <s v="cité" u="1"/>
        <s v="carrière" u="1"/>
        <s v="voter" u="1"/>
        <s v="libération" u="1"/>
        <s v="nourrir" u="1"/>
        <s v="bras" u="1"/>
        <s v="rechercher" u="1"/>
        <s v="lendemain" u="1"/>
        <s v="roman" u="1"/>
        <s v="facteur" u="1"/>
        <s v="policier" u="1"/>
        <s v="policière" u="1"/>
        <s v="échelle" u="1"/>
        <s v="pratiquer" u="1"/>
        <s v="pensée" u="1"/>
        <s v="bénéficier de + noun" u="1"/>
        <s v="vingt" u="1"/>
        <s v="retard" u="1"/>
        <s v="démocratie" u="1"/>
        <s v="silence" u="1"/>
        <s v="bateau" u="1"/>
        <s v="printemps" u="1"/>
        <s v="course" u="1"/>
        <s v="courses" u="1"/>
        <s v="exercice" u="1"/>
        <s v="visage" u="1"/>
        <s v="droite" u="1"/>
        <s v="village" u="1"/>
        <s v="britannique" u="1"/>
        <s v="leçon" u="1"/>
        <s v="décevoir" u="1"/>
        <s v="déçois | déçois !" u="1"/>
        <s v="déçoit" u="1"/>
        <s v="(aux) déçu" u="1"/>
        <s v="bataille" u="1"/>
        <s v="naissance" u="1"/>
        <s v="froid" u="1"/>
        <s v="hôpital" u="1"/>
        <s v="hôpitaux" u="1"/>
        <s v="terrible" u="1"/>
        <s v="rêve" u="1"/>
        <s v="inspirer; s'inspirer de + noun" u="1"/>
        <s v="entièrement" u="1"/>
        <s v="chapitre" u="1"/>
        <s v="quotidien" u="1"/>
        <s v="après-midi" u="1"/>
        <s v="juillet" u="1"/>
        <s v="ordinaire" u="1"/>
        <s v="candidat" u="1"/>
        <s v="fier" u="1"/>
        <s v="habitant" u="1"/>
        <s v="mur" u="1"/>
        <s v="journaliste" u="1"/>
        <s v="manger" u="1"/>
        <s v="évidemment" u="1"/>
        <s v="travailleur" u="1"/>
        <s v="travailleuse" u="1"/>
        <s v="marque" u="1"/>
        <s v="utilisation" u="1"/>
        <s v="populaire" u="1"/>
        <s v="participation" u="1"/>
        <s v="évolution" u="1"/>
        <s v="gérer" u="1"/>
        <s v="samedi; à samedi !" u="1"/>
        <s v="fou" u="1"/>
        <s v="folle" u="1"/>
        <s v="asseoir; s'asseoir" u="1"/>
        <s v="assieds/assois | assieds !/assois !; m'assieds/m'assois | t'assieds/t'assois | t'assieds !/t'assois !" u="1"/>
        <s v="assied/assoit; s'assied/s'assoit" u="1"/>
        <s v="(aux) assis | s'(aux) assis" u="1"/>
        <s v="roi" u="1"/>
        <s v="téléphone" u="1"/>
        <s v="foi" u="1"/>
        <s v="tradition" u="1"/>
        <s v="victoire" u="1"/>
        <s v="arrêt" u="1"/>
        <s v="concours" u="1"/>
        <s v="visiter" u="1"/>
        <s v="elle-même" u="1"/>
        <s v="démocratique" u="1"/>
        <s v="largement" u="1"/>
        <s v="désirer" u="1"/>
        <s v="côte" u="1"/>
        <s v="génération" u="1"/>
        <s v="vent" u="1"/>
        <s v="technologie" u="1"/>
        <s v="inquiéter; s'inquiéter (de + noun)" u="1"/>
        <s v="inquiet" u="1"/>
        <s v="inquiète" u="1"/>
        <s v="ressembler à + noun; se ressembler" u="1"/>
        <s v="station" u="1"/>
        <s v="supporter" u="1"/>
        <s v="propriétaire" u="1"/>
        <s v="avion" u="1"/>
        <s v="photo" u="1"/>
        <s v="centaine" u="1"/>
        <s v="explication" u="1"/>
        <s v="appareil" u="1"/>
        <s v="bois*" u="1"/>
        <s v="idéal" u="1"/>
        <s v="chômage" u="1"/>
        <s v="courage" u="1"/>
        <s v="entretien" u="1"/>
        <s v="encourager (à + infinitive)" u="1"/>
        <s v="kilomètre" u="1"/>
        <s v="identité" u="1"/>
        <s v="contexte" u="1"/>
        <s v="août" u="1"/>
        <s v="courir" u="1"/>
        <s v="cours** | cours !**" u="1"/>
        <s v="court**" u="1"/>
        <s v="(aux) couru" u="1"/>
        <s v="personnage" u="1"/>
        <s v="ouverture" u="1"/>
        <s v="tableau" u="1"/>
        <s v="site" u="1"/>
        <s v="durée" u="1"/>
        <s v="élire" u="1"/>
        <s v="(aux) élu" u="1"/>
        <s v="inquiétude" u="1"/>
        <s v="pareil" u="1"/>
        <s v="pareille" u="1"/>
        <s v="quinze" u="1"/>
        <s v="vide" u="1"/>
        <s v="essai" u="1"/>
        <s v="sourire" u="1"/>
        <s v="souris | souris !" u="1"/>
        <s v="sourit" u="1"/>
        <s v="(aux) souri" u="1"/>
        <s v="interrompre" u="1"/>
        <s v="usine" u="1"/>
        <s v="unir" u="1"/>
        <s v="employé" u="1"/>
        <s v="évident" u="1"/>
        <s v="comportement" u="1"/>
        <s v="fête" u="1"/>
        <s v="vague" u="1"/>
        <s v="réduction" u="1"/>
        <s v="culturel" u="1"/>
        <s v="coopération" u="1"/>
        <s v="leader" u="1"/>
        <s v="taille" u="1"/>
        <s v="contenu" u="1"/>
        <s v="distance" u="1"/>
        <s v="automne" u="1"/>
        <s v="diminuer" u="1"/>
        <s v="juif" u="1"/>
        <s v="communiquer" u="1"/>
        <s v="démontrer" u="1"/>
        <s v="négatif" u="1"/>
        <s v="bruit" u="1"/>
        <s v="humanité" u="1"/>
        <s v="moi-même" u="1"/>
        <s v="soirée" u="1"/>
        <s v="vol" u="1"/>
        <s v="marcher" u="1"/>
        <s v="mètre" u="1"/>
        <s v="occidental" u="1"/>
        <s v="suffisant" u="1"/>
        <s v="ciel" u="1"/>
        <s v="tromper; se tromper" u="1"/>
        <s v="seconde" u="1"/>
        <s v="malheureusement" u="1"/>
        <s v="extrêmement" u="1"/>
        <s v="effectivement" u="1"/>
        <s v="gaz" u="1"/>
        <s v="acteur" u="1"/>
        <s v="adapter; s'adapter" u="1"/>
        <s v="cour" u="1"/>
        <s v="souci" u="1"/>
        <s v="expert" u="1"/>
        <s v="sœur" u="1"/>
        <s v="relativement" u="1"/>
        <s v="comparer" u="1"/>
        <s v="conscient" u="1"/>
        <s v="médical" u="1"/>
        <s v="colère" u="1"/>
        <s v="patient" u="1"/>
        <s v="siège" u="1"/>
        <s v="traditionnel" u="1"/>
        <s v="quart" u="1"/>
        <s v="catholique" u="1"/>
        <s v="adulte" u="1"/>
        <s v="métier" u="1"/>
        <s v="peser" u="1"/>
        <s v="médias" u="1"/>
        <s v="hiver" u="1"/>
        <s v="définition" u="1"/>
        <s v="mari" u="1"/>
        <s v="garçon" u="1"/>
        <s v="parfait" u="1"/>
        <s v="quatrième" u="1"/>
        <s v="fenêtre" u="1"/>
        <s v="hésiter" u="1"/>
        <s v="menace" u="1"/>
        <s v="jeunesse" u="1"/>
        <s v="voler (à ...)" u="1"/>
        <s v="inutile" u="1"/>
        <s v="poisson" u="1"/>
        <s v="révolution" u="1"/>
        <s v="avouer" u="1"/>
        <s v="familial" u="1"/>
        <s v="cinéma" u="1"/>
        <s v="enseignement" u="1"/>
        <s v="étonnant" u="1"/>
        <s v="dizaine" u="1"/>
        <s v="instruction" u="1"/>
        <s v="oser" u="1"/>
        <s v="corriger" u="1"/>
        <s v="désir" u="1"/>
        <s v="prier" u="1"/>
        <s v="trente" u="1"/>
        <s v="instrument" u="1"/>
        <s v="indépendance" u="1"/>
        <s v="tort" u="1"/>
        <s v="critiquer" u="1"/>
        <s v="attaque" u="1"/>
        <s v="drogue" u="1"/>
        <s v="rythme" u="1"/>
        <s v="douze" u="1"/>
        <s v="espagnol" u="1"/>
        <s v="saison" u="1"/>
        <s v="consommateur" u="1"/>
        <s v="rêver (à/de + noun)" u="1"/>
        <s v="quantité" u="1"/>
        <s v="persuader de + infinitive" u="1"/>
        <s v="annuel" u="1"/>
        <s v="commentaire" u="1"/>
        <s v="marier; se marier (avec)" u="1"/>
        <s v="spectacle" u="1"/>
        <s v="célèbre" u="1"/>
        <s v="ouest" u="1"/>
        <s v="sexe" u="1"/>
        <s v="accent" u="1"/>
        <s v="concert" u="1"/>
        <s v="religion" u="1"/>
        <s v="théâtre" u="1"/>
        <s v="équipement" u="1"/>
        <s v="descendre; descendre de + noun" u="1"/>
        <s v="patron" u="1"/>
        <s v="abri" u="1"/>
        <s v="recette" u="1"/>
        <s v="généralement" u="1"/>
        <s v="soleil" u="1"/>
        <s v="ennemi" u="1"/>
        <s v="dialogue" u="1"/>
        <s v="thème" u="1"/>
        <s v="porte-parole" u="1"/>
        <s v="forêt" u="1"/>
        <s v="outil" u="1"/>
        <s v="vacances" u="1"/>
        <s v="suffisamment" u="1"/>
        <s v="défi" u="1"/>
        <s v="calme" u="1"/>
        <s v="montagne" u="1"/>
        <s v="apparemment" u="1"/>
        <s v="magasin" u="1"/>
        <s v="écrivain" u="1"/>
        <s v="chien" u="1"/>
        <s v="indispensable" u="1"/>
        <s v="conversation" u="1"/>
        <s v="féliciter" u="1"/>
        <s v="compétence" u="1"/>
        <s v="sain" u="1"/>
        <s v="intégrer; s'intégrer" u="1"/>
        <s v="pierre" u="1"/>
        <s v="régulier" u="1"/>
        <s v="boîte" u="1"/>
        <s v="hôtel" u="1"/>
        <s v="là-bas" u="1"/>
        <s v="église" u="1"/>
        <s v="découverte" u="1"/>
        <s v="artiste" u="1"/>
        <s v="coin" u="1"/>
        <s v="grève" u="1"/>
        <s v="achat" u="1"/>
        <s v="original" u="1"/>
        <s v="surprise" u="1"/>
        <s v="capitale" u="1"/>
        <s v="chanter" u="1"/>
        <s v="neige" u="1"/>
        <s v="étroit" u="1"/>
        <s v="goût" u="1"/>
        <s v="catastrophe" u="1"/>
        <s v="manifestation" u="1"/>
        <s v="dormir" u="1"/>
        <s v="lit" u="1"/>
        <s v="bouche" u="1"/>
        <s v="content" u="1"/>
        <s v="logement" u="1"/>
        <s v="plainte" u="1"/>
        <s v="chaud" u="1"/>
        <s v="émotion" u="1"/>
        <s v="progresser" u="1"/>
        <s v="strict" u="1"/>
        <s v="souffrance" u="1"/>
        <s v="passion" u="1"/>
        <s v="rendez-vous" u="1"/>
        <s v="argument" u="1"/>
        <s v="planète" u="1"/>
        <s v="attentat" u="1"/>
        <s v="boire" u="1"/>
        <s v="bois**| bois !" u="1"/>
        <s v="boit" u="1"/>
        <s v="(aux) bu" u="1"/>
        <s v="richesse" u="1"/>
        <s v="caisse" u="1"/>
        <s v="héros" u="1"/>
        <s v="héroïne" u="1"/>
        <s v="oreille" u="1"/>
        <s v="incident" u="1"/>
        <s v="annonce" u="1"/>
        <s v="régulièrement" u="1"/>
        <s v="pont" u="1"/>
        <s v="bouger" u="1"/>
        <s v="chrétien" u="1"/>
        <s v="égalité" u="1"/>
        <s v="préserver" u="1"/>
        <s v="match" u="1"/>
        <s v="tragédie" u="1"/>
        <s v="scandale" u="1"/>
        <s v="chinois" u="1"/>
        <s v="billet" u="1"/>
        <s v="choc" u="1"/>
        <s v="destruction" u="1"/>
        <s v="adresse" u="1"/>
        <s v="réception" u="1"/>
        <s v="brûler" u="1"/>
        <s v="grandir" u="1"/>
        <s v="poche" u="1"/>
        <s v="honte" u="1"/>
        <s v="bonheur" u="1"/>
        <s v="crier" u="1"/>
        <s v="pauvreté" u="1"/>
        <s v="bâtiment" u="1"/>
        <s v="médicament" u="1"/>
        <s v="électeur" u="1"/>
        <s v="véhicule" u="1"/>
        <s v="chercheur" u="1"/>
        <s v="personnalité" u="1"/>
        <s v="inventer" u="1"/>
        <s v="stade" u="1"/>
        <s v="québécois" u="1"/>
        <s v="bonjour" u="1"/>
        <s v="dame" u="1"/>
        <s v="joie" u="1"/>
        <s v="faim" u="1"/>
        <s v="excuser (de/pour + noun); s'excuser (de/pour + noun)" u="1"/>
        <s v="recommander" u="1"/>
        <s v="scolaire" u="1"/>
        <s v="arabe" u="1"/>
        <s v="diffuser" u="1"/>
        <s v="inquiétant" u="1"/>
        <s v="inclure" u="1"/>
        <s v="(aux) inclus" u="1"/>
        <s v="style" u="1"/>
        <s v="annuler" u="1"/>
        <s v="climat" u="1"/>
        <s v="séjour" u="1"/>
        <s v="sport" u="1"/>
        <s v="normalement" u="1"/>
        <s v="blesser" u="1"/>
        <s v="anniversaire" u="1"/>
        <s v="adolescent/ado" u="1"/>
        <s v="dessiner" u="1"/>
        <s v="publicité/pub" u="1"/>
        <s v="arbre" u="1"/>
        <s v="aéroport" u="1"/>
        <s v="collège" u="1"/>
        <s v="peau" u="1"/>
        <s v="enseigner (à ... à + infinitive)" u="1"/>
        <s v="chanson" u="1"/>
        <s v="coucher; se coucher" u="1"/>
        <s v="drôle" u="1"/>
        <s v="plat" u="1"/>
        <s v="maman" u="1"/>
        <s v="célébrer" u="1"/>
        <s v="verre" u="1"/>
        <s v="casser; se casser" u="1"/>
        <s v="plastique" u="1"/>
        <s v="voyager" u="1"/>
        <s v="ordinateur" u="1"/>
        <s v="salut" u="1"/>
        <s v="enfance" u="1"/>
        <s v="musée" u="1"/>
        <s v="pluie" u="1"/>
        <s v="rivière" u="1"/>
        <s v="musulman" u="1"/>
        <s v="dieu" u="1"/>
        <s v="étage" u="1"/>
        <s v="cinquante" u="1"/>
        <s v="jardin" u="1"/>
        <s v="nourriture" u="1"/>
        <s v="africain" u="1"/>
        <s v="circulation" u="1"/>
        <s v="cheveux" u="1"/>
        <s v="cadeau" u="1"/>
        <s v="fleur" u="1"/>
        <s v="vin" u="1"/>
        <s v="adorer" u="1"/>
        <s v="appartement" u="1"/>
        <s v="restaurant" u="1"/>
        <s v="sac" u="1"/>
        <s v="dîner" u="1"/>
        <s v="numérique" u="1"/>
        <s v="vêtement" u="1"/>
        <s v="heureusement" u="1"/>
        <s v="tabac" u="1"/>
        <s v="joli" u="1"/>
        <s v="écran" u="1"/>
        <s v="oiseau" u="1"/>
        <s v="quarante" u="1"/>
        <s v="feuille" u="1"/>
        <s v="onze" u="1"/>
        <s v="alcool" u="1"/>
        <s v="gratuit" u="1"/>
        <s v="jambe" u="1"/>
        <s v="week-end" u="1"/>
        <s v="midi" u="1"/>
        <s v="lait" u="1"/>
        <s v="intelligent" u="1"/>
        <s v="bibliothèque" u="1"/>
        <s v="diversité" u="1"/>
        <s v="accueil" u="1"/>
        <s v="tranquille" u="1"/>
        <s v="glace" u="1"/>
        <s v="gare" u="1"/>
        <s v="informatique" u="1"/>
        <s v="foot(ball)" u="1"/>
        <s v="vidéo" u="1"/>
        <s v="cuisine" u="1"/>
        <s v="fumer" u="1"/>
        <s v="viande" u="1"/>
        <s v="paysage" u="1"/>
        <s v="lentement" u="1"/>
        <s v="touriste" u="1"/>
        <s v="sportif" u="1"/>
        <s v="mentir" u="1"/>
        <s v="tournée" u="1"/>
        <s v="plage" u="1"/>
        <s v="plante" u="1"/>
        <s v="formidable" u="1"/>
        <s v="déjeuner" u="1"/>
        <s v="disputer; se disputer" u="1"/>
        <s v="salon" u="1"/>
        <s v="ranger" u="1"/>
        <s v="étoile" u="1"/>
        <s v="belge" u="1"/>
        <s v="pain" u="1"/>
        <s v="lycée" u="1"/>
        <s v="gentil" u="1"/>
        <s v="agréable" u="1"/>
        <s v="cigarette" u="1"/>
        <s v="déchets" u="1"/>
        <s v="affiche" u="1"/>
        <s v="détester" u="1"/>
        <s v="sale" u="1"/>
        <s v="chapeau" u="1"/>
        <s v="boulot" u="1"/>
        <s v="danser" u="1"/>
        <s v="banlieue" u="1"/>
        <s v="repas" u="1"/>
        <s v="rentrée" u="1"/>
        <s v="super" u="1"/>
        <s v="poster" u="1"/>
        <s v="copain" u="1"/>
        <s v="copine" u="1"/>
        <s v="poème" u="1"/>
        <s v="pollution" u="1"/>
        <s v="légume" u="1"/>
        <s v="francophone" u="1"/>
        <s v="lac" u="1"/>
        <s v="Mademoiselle" u="1"/>
        <s v="soixante" u="1"/>
        <s v="allumer" u="1"/>
        <s v="métro" u="1"/>
        <s v="fatigué" u="1"/>
        <s v="treize" u="1"/>
        <s v="chanteur" u="1"/>
        <s v="seize" u="1"/>
        <s v="star" u="1"/>
        <s v="quatorze" u="1"/>
        <s v="célibataire" u="1"/>
        <s v="cousin" u="1"/>
        <s v="inconvénient" u="1"/>
        <s v="chaise" u="1"/>
        <s v="maths" u="1"/>
        <s v="temple" u="1"/>
        <s v="minuit" u="1"/>
        <s v="bain" u="1"/>
        <s v="marocain" u="1"/>
        <s v="laver; se laver" u="1"/>
        <s v="château" u="1"/>
        <s v="thé" u="1"/>
        <s v="bagage" u="1"/>
        <s v="handicapé" u="1"/>
        <s v="boisson" u="1"/>
        <s v="oncle" u="1"/>
        <s v="apprentissage" u="1"/>
        <s v="bienvenue !" u="1"/>
        <s v="couteau" u="1"/>
        <s v="manteau" u="1"/>
        <s v="timide" u="1"/>
        <s v="festival" u="1"/>
        <s v="génial" u="1"/>
        <s v="nettoyer" u="1"/>
        <s v="tante" u="1"/>
        <s v="handicap" u="1"/>
        <s v="bonsoir" u="1"/>
        <s v="joyeux" u="1"/>
        <s v="harceler" u="1"/>
        <s v="cahier" u="1"/>
        <s v="portable" u="1"/>
        <s v="stage" u="1"/>
        <s v="dictionnaire" u="1"/>
        <s v="sympathique/sympa" u="1"/>
        <s v="toilette" u="1"/>
        <s v="autobus/bus" u="1"/>
        <s v="poulet" u="1"/>
        <s v="valise" u="1"/>
        <s v="affreux" u="1"/>
        <s v="serveur" u="1"/>
        <s v="interdit" u="1"/>
        <s v="brouillard" u="1"/>
        <s v="fromage" u="1"/>
        <s v="bénévole" u="1"/>
        <s v="météo" u="1"/>
        <s v="vélo" u="1"/>
        <s v="est**" u="1"/>
        <s v="soif" u="1"/>
        <s v="pantalon" u="1"/>
        <s v="raciste" u="1"/>
        <s v="blague" u="1"/>
        <s v="gâteau" u="1"/>
        <s v="addition" u="1"/>
        <s v="Afrique" u="1"/>
        <s v="aidant" u="1"/>
        <s v="amusant" u="1"/>
        <s v="Angleterre" u="1"/>
        <s v="Asie" u="1"/>
        <s v="bavard" u="1"/>
        <s v="beau-père" u="1"/>
        <s v="belle-mère" u="1"/>
        <s v="bi(sexuel)" u="1"/>
        <s v="bouddhiste" u="1"/>
        <s v="boulangerie" u="1"/>
        <s v="brun" u="1"/>
        <s v="célébrité" u="1"/>
        <s v="chatter/tchatter" u="1"/>
        <s v="cliquer" u="1"/>
        <s v="Corse" u="1"/>
        <s v="défilé" u="1"/>
        <s v="désolé" u="1"/>
        <s v="embêtant" u="1"/>
        <s v="enchanté !" u="1"/>
        <s v="ennuyeux" u="1"/>
        <s v="équilibré" u="1"/>
        <s v="Europe" u="1"/>
        <s v="fast-food" u="1"/>
        <s v="félicitations" u="1"/>
        <s v="férié" u="1"/>
        <s v="frites" u="1"/>
        <s v="géographie" u="1"/>
        <s v="hétéro" u="1"/>
        <s v="influenceur" u="1"/>
        <s v="Londres" u="1"/>
        <s v="mail/e-mail" u="1"/>
        <s v="méchant" u="1"/>
        <s v="mosquée" u="1"/>
        <s v="nager" u="1"/>
        <s v="natation" u="1"/>
        <s v="non-binaire" u="1"/>
        <s v="PACS" u="1"/>
        <s v="parce que/qu'" u="1"/>
        <s v="paresseux" u="1"/>
        <s v="passe-temps" u="1"/>
        <s v="passionnant" u="1"/>
        <s v="petit-déjeuner" u="1"/>
        <s v="piscine" u="1"/>
        <s v="polluer" u="1"/>
        <s v="poubelle" u="1"/>
        <s v="promenade" u="1"/>
        <s v="queer" u="1"/>
        <s v="recharger" u="1"/>
        <s v="réchauffement" u="1"/>
        <s v="récré(ation)" u="1"/>
        <s v="recyclage" u="1"/>
        <s v="recycler" u="1"/>
        <s v="sabbatique" u="1"/>
        <s v="se relaxer" u="1"/>
        <s v="selfie" u="1"/>
        <s v="shopping" u="1"/>
        <s v="SMS" u="1"/>
        <s v="streaming" u="1"/>
        <s v="stylo" u="1"/>
        <s v="supermarché" u="1"/>
        <s v="synagogue" u="1"/>
        <s v="télécharger" u="1"/>
        <s v="ticket" u="1"/>
        <s v="toi-même" u="1"/>
        <s v="transgenre" u="1"/>
        <s v="Tunisie" u="1"/>
        <s v="vapoter" u="1"/>
        <s v="végan" u="1"/>
        <s v="végétarien" u="1"/>
        <s v="à cause de" u="1"/>
        <s v="à gauche" u="1"/>
        <s v="au revoir" u="1"/>
        <s v="aussi…que/qu'" u="1"/>
        <s v="ça m'est égal" u="1"/>
        <s v="ça va / ça va ?" u="1"/>
        <s v="en ce moment" u="1"/>
        <s v="en retard" u="1"/>
        <s v="est-ce que/est-ce qu' ?" u="1"/>
        <s v="feu d'artifice" u="1"/>
        <s v="il est + time" u="1"/>
        <s v="il fait (beau)" u="1"/>
        <s v="il faut + infinitive" u="1"/>
        <s v="il pleut" u="1"/>
        <s v="mariage du même sexe" u="1"/>
        <s v="par contre" u="1"/>
        <s v="s'il te plaît/s'il vous plaît" u="1"/>
        <s v="tout le monde" u="1"/>
        <s v="après avoir + pp" u="1"/>
        <s v="en plus" u="1"/>
        <s v="être en train de + infinitive" u="1"/>
        <s v="il est (difficile) de + infinitive" u="1"/>
        <s v="il manque…" u="1"/>
        <s v="il vaut la peine de + infinitive" u="1"/>
        <s v="il vaut mieux + infinitive" u="1"/>
        <s v="il y a | il y avait | il y aura" u="1"/>
        <s v="il y (en) a | il y (en) avait | il y (en) aura" u="1"/>
        <s v="ne… ni" u="1"/>
        <s v="ne… plus" u="1"/>
        <s v="venir de + infinitive" u="1"/>
        <s v="mathématique/maths" u="1"/>
      </sharedItems>
    </cacheField>
    <cacheField name="English equivalent" numFmtId="0">
      <sharedItems count="3064" longText="1">
        <s v="the (m)"/>
        <s v="the (f)"/>
        <s v="the (mpl)"/>
        <s v="the (fpl)"/>
        <s v="of, from"/>
        <s v="of the (m, sing)"/>
        <s v="who, that, which (subj) (obj)"/>
        <s v="that"/>
        <s v="what, that which (subj)"/>
        <s v="that, which, who  (m, f, mpl, fpl) (subj)"/>
        <s v="and"/>
        <s v="in, on"/>
        <s v="a/an (m)"/>
        <s v="a/an (f)"/>
        <s v="some (mpl)"/>
        <s v="some (fpl)"/>
        <s v="(to) be (trait) | being (trait)"/>
        <s v="(I) am (trait) | (I) have been (trait)"/>
        <s v="(you (sing informal)) are (trait) | (you (sing informal)) have been (trait)"/>
        <s v="(she, he, it, one) is (trait) | (she, he, it, one) has been (trait) | (you (sing formal)) are (trait) | (you (sing formal)) have been (trait)"/>
        <s v="(we) are (trait) | (we) have been (trait)"/>
        <s v="(you (pl informal)) are (trait) | (you (pl informal)) have been (trait)"/>
        <s v="(they) are (trait) | (they) have been (trait) | (you (pl formal)) are (trait) | (you (pl formal)) have been (trait)"/>
        <s v="Be…! (sing informal)"/>
        <s v="(I) went | (I) was (trait)"/>
        <s v="(you (sing informal)) went | (you (sing informal)) were (trait)"/>
        <s v="(she, he, it, one) went | (you (sing formal)) went | (she, he, it, one) was (trait) | (you (sing formal)) were (trait)"/>
        <s v="(we) went | (we) were (trait)"/>
        <s v="(you (pl informal)) went | (you (pl informal)) were (trait)"/>
        <s v="(they) went | (you (pl formal)) went | they were (trait) | (you (pl formal)) were (trait)"/>
        <s v="(I, she, he, it, one) was (trait) | (I, she, he, it, one) used to be (trait) | (you (sing formal)) were (trait) | (you (sing formal)) used to be (trait)"/>
        <s v="(you (sing informal)) were (trait) | (you (sing informal)) used to be (trait)"/>
        <s v="(I) am  (subjunctive, trait) | (she, he, it one,  is (subjunctive, trait) | (you (sing formal)) is (subjunctive, trait)"/>
        <s v="(you (sing informal)) are (subjunctive, trait)"/>
        <s v="to, at"/>
        <s v="to the (m, sing)"/>
        <s v="he (subj) | (to) him, it (m) (emph)"/>
        <s v="they (m, mixed gender) (subj) | (to) them (m, mixed gender) (emph)"/>
        <s v="no, not"/>
        <s v="his, her, its, one's, your (formal), their"/>
        <s v="(to) have (done something) (aux)"/>
        <s v="(I) have (+pp)"/>
        <s v="(you (sing informal)) have (+pp)"/>
        <s v="(she, he, it, one) has (+pp) | (you (sing formal)) have (+pp)"/>
        <s v="(we) have (+pp)"/>
        <s v="(you (pl informal)) have (+pp)"/>
        <s v="(they) have (+pp) | (you (pl formal) have (+pp)"/>
        <s v="there was | there were | there used to be"/>
        <s v="there is | there are"/>
        <s v="there will be | there is going to be"/>
        <s v="there would be"/>
        <s v="with"/>
        <s v="around, because of, by (introduce passive agent)"/>
        <s v="Why?"/>
        <s v="for, in order to (+ verb)"/>
        <s v="so that, in order that"/>
        <s v="(to) me (emph)"/>
        <s v="him, it (m) (obj)"/>
        <s v="the (nt)"/>
        <s v="them (m) (obj)"/>
        <s v="(to) have | having"/>
        <s v="(I) have | (I) am having | (I) have had | (I) have been having"/>
        <s v="(you (sing informal)) have | (you (sing informal)) are having | (you (sing informal)) have had | (you (sing informal)) have been having"/>
        <s v="(she, he, it, one) has | (she, he, it, one) is having | (she, he, it, one) has had | (she, he, it, one) has been having | (you (sing formal)) have | (you (sing formal)) are having | (you (sing formal)) have had | (you (sing formal)) have been having"/>
        <s v="(they) have | (they) are having | (they) have had | (they) have been having | (you (pl formal)) have | (you (pl formal)) are having | (you (pl formal)) have had | (you (pl formal)) have been having"/>
        <s v="(I) had"/>
        <s v="(I, she, he, it, one) had | (I, she, he, it, one) used to have | (I, she, he, it, one) was having | (you (sing formal)) had | (you (sing formal)) used to have | (you (sing formal)) were having"/>
        <s v="(you (sing informal)) had | (you (sing informal)) used to have | (you (sing informal)) were having"/>
        <s v="(I) have (subjunctive) | (she, he, it, one) has (subjunctive) | you (sing formal)) have (subjunctive)"/>
        <s v="(you (sing informal)) have (subjunctive)"/>
        <s v="(I) will have | (I) am going to have"/>
        <s v="(I) would have"/>
        <s v="Have...! (sing informal)"/>
        <s v="like, as"/>
        <s v="(to) be (state, location) | being (state, location)"/>
        <s v="(I) am (state, location) | (I) am being (state, location) | (I) have been (state, location)"/>
        <s v="(you (sing informal)) are (state, location) | (you (sing informal)) are being (state, location) | (you (sing informal)) have been (state, location)"/>
        <s v="(she, he, it, one) is (state, location) | (she, he, it, one) is being (state, location) | (she, he, it, one) has been (state, location) | (you (sing formal)) are (state, location) | (you (sing formal)) are being (state, location) | (you (sing formal)) have been (state, location)  "/>
        <s v="(they) are (state, location) | (they) are being (state, location) | (they) have been (state, location) |(you (pl formal)) are (state, location) |(you (pl formal)) are being (state, location) | (you (pl formal)) have been (state, location)"/>
        <s v="(I) was (state, location)"/>
        <s v="(I, she, he, it, one) was (state, location) | (I, she, he, it, one) used to be (state, location) | (you (sing formal)) were (state, location) | (you (sing formal)) used to be (state, location)"/>
        <s v="(you (sing informal)) were (state, location) | (you (sing informal)) used to be (state, location)"/>
        <s v="me (obj) | (to) me (indirect obj) | myself (reflex)"/>
        <s v="adv + -er (…than), more (…than)"/>
        <s v="adj + -er (...than), more (…than); more than (+ num)"/>
        <s v="this (m)"/>
        <s v="this (f)"/>
        <s v="these (m) (f)"/>
        <s v="him (m) (obj) | (to) him, (to) her, (to) it (indirect obj)"/>
        <s v="(to) them (m, f) (indirect obj)"/>
        <s v="(to) do, make | doing, making"/>
        <s v="(I) do, make | (I) am doing, am making | (I) have been doing, have been making"/>
        <s v="(I) did, made"/>
        <s v="(she, he, it, one) did, made | (you (sing formal)) did, made"/>
        <s v="(has, have) done, made "/>
        <s v="(I) do, make (subjunctive) | (she, he, it, one) does, makes (subjunctive) | (you (sing formal)) does, makes (subjunctive)"/>
        <s v="(you (sing informal)) do, make (subjunctive)"/>
        <s v="(I) will do, will make | (I) am going to do, am going to make"/>
        <s v="(I) would do, would make"/>
        <s v="Do!, Make! (sing informal)"/>
        <s v="himself, herself, itself, oneself, yourself (formal) (reflex) | themselves (reflex) | yourselves (formal) (reflex) | (to) each other (recip)"/>
        <s v="I (subj)"/>
        <s v="or"/>
        <s v="but"/>
        <s v="(to) say, tell | saying, telling"/>
        <s v="(I) said, told"/>
        <s v="(has, have) said, told "/>
        <s v="Say!, Tell! (sing informal)"/>
        <s v="(I) will say, will tell | (I) am going to say, am going to tell"/>
        <s v="(I) would say, would tell"/>
        <s v="(to) be able to, can | being able to"/>
        <s v="(I) could, was able to"/>
        <s v="(I) will be able to | (I) am going to be able to"/>
        <s v="(I) would be able to, could"/>
        <s v="(to) go | going"/>
        <s v="(I) go |(I) am going | (I) have been going"/>
        <s v="(you (sing informal)) go | (you (sing informal)) are going | (you (sing informal)) have been going"/>
        <s v="(she, he, it, one) goes | (she, he, it, one) is going | (she, he, it, one) has been going |(you (sing formal)) go | (you (sing formal)) are going | (you (sing formal)) have been going"/>
        <s v="(we) go | (we) are going | (we) have been going"/>
        <s v="(you (pl informal)) go | (you (pl informal)) are going | (you (pl informal)) have been going "/>
        <s v="(they) go | (they) are going | (they) have been going | (you (pl formal)) go | (you (pl formal)) are going | (you (pl formal)) have been going"/>
        <s v="(I, she, he, it, one) used to go | (I, she, he, it, one) was going | you (sing formal)) used to go | (you (sing formal)) were going"/>
        <s v="(you (sing informal)) used to go | (you (sing informal)) were going"/>
        <s v="(I) go (subjunctive) | (she, he, it, one) goes (subjunctive) | (you (sing formal)) goes (subjunctive)"/>
        <s v="(you (sing informal)) go (subjunctive)"/>
        <s v="Go! (sing informal)"/>
        <s v="that (m)"/>
        <s v="that (f)"/>
        <s v="those (m) (f)"/>
        <s v="other, another"/>
        <s v="if, whether"/>
        <s v="my"/>
        <s v="(to) see, watch | seeing, watching"/>
        <s v="(I) see | (I) am seeing"/>
        <s v="(has, have) seen "/>
        <s v="(I, she, he, it, one) used to see, used to watch | (I, she, he, it, one) was seeing, was watching | (you (sing formal)) used to see, used to watch | (you (sing formal)) were seeing, were watching"/>
        <s v="(you (sing informal)) used to see, used to watch | were seeing, were watching"/>
        <s v="already"/>
        <s v="because"/>
        <s v="much, a lot (many)"/>
        <s v="(to) give | giving"/>
        <s v="(I) give I (I) am giving"/>
        <s v="(I) gave"/>
        <s v="(you (sing informal)) gave"/>
        <s v="(she, he, it, one) gave | (you (sing formal)) gave"/>
        <s v="(we) gave"/>
        <s v="(you (pl informal)) gave"/>
        <s v="(they) gave | (you (pl formal)) gave"/>
        <s v="very, really"/>
        <s v="(to) know (how to) | knowing (how to)"/>
        <s v="(I) knew"/>
        <s v="(I) know (how to) | (I) am knowing (how to)"/>
        <s v="(I) will know (how to) | (I) am going to know (how to)"/>
        <s v="(I) would know (how to)"/>
        <s v="yes"/>
        <s v="year"/>
        <s v="(to) you (sing informal) (emph)"/>
        <s v="you (sing informal) (obj) | (to) you (sing informal) (indirect obj) | yourself (sing informal) (reflex)"/>
        <s v="also, too, as well"/>
        <s v="what?"/>
        <s v="a/an, any (m)"/>
        <s v="a/an, any (m, before a noun)"/>
        <s v="one, some (of them) (for plural noun)"/>
        <s v="us (obj) | (to) us (indirect obj) | (to) ourselves (reflex) | (to) each other (recip)"/>
        <s v="your (sing informal)"/>
        <s v="without, without (+ -ing)"/>
        <s v="same"/>
        <s v="that (nt)"/>
        <s v="when "/>
        <s v="(to) want (to), love | wanting (to), loving"/>
        <s v="(I) wanted (to), loved"/>
        <s v="(I) would like (to), would love (formal)"/>
        <s v="(I) will want (to), will love | (I) am going to want (to), am going to love"/>
        <s v="(I) would want (to), would love"/>
        <s v="time (specific occurrence); sometimes"/>
        <s v="up to, as far as, until"/>
        <s v="her, it (f) (obj)"/>
        <s v="them (f) (obj)"/>
        <s v="on top of, over, about"/>
        <s v="between, among"/>
        <s v="two"/>
        <s v="day"/>
        <s v="big, large (m, f) (post-noun)"/>
        <s v="big, great (m, f) (pre-noun)"/>
        <s v="like this, like that"/>
        <s v="(to) pass, spend (time), happen I  passing, spending (time), happening"/>
        <s v="thing"/>
        <s v="from, since"/>
        <s v="(to) have to, must | having to"/>
        <s v="she (subj) | (to) her, it (f) (emph)"/>
        <s v="they (f) (subj) | (to) them (f) (emph)"/>
        <s v="then, so"/>
        <s v="(to) arrive I arriving; (to) manage to (+ verb), succeed in (+ verb) I managing (to) (+ verb), succeeding in (+ verb)"/>
        <s v="little, not much (few, not many)"/>
        <s v="ours (m, f, mpl, fpl)"/>
        <s v="our"/>
        <s v="well"/>
        <s v="nor, or (after negative verb) neither...nor…"/>
        <s v="time (general), weather"/>
        <s v="now, these days"/>
        <s v="first (m)"/>
        <s v="first (m) (pre-noun)"/>
        <s v="(to) believe, think  I  believing, thinking"/>
        <s v="where"/>
        <s v="life"/>
        <s v="(to) let, leave  I  letting, leaving; (to) stop (+ing) I stopping  (+ing) "/>
        <s v="nothing, anything (after negative verb)"/>
        <s v="so much (many) + noun, so much"/>
        <s v="(to) seem I seeming; (to) look like | looking like "/>
        <s v="it seems"/>
        <s v="(to) speak, talk  I speaking, talking"/>
        <s v="(to) put (on) I putting (on); (to) get, become (+ adjective) I getting, becoming (+ adjective)"/>
        <s v="(I) put (on); (I) got, became"/>
        <s v="(I) will put (on); (I) will get, become | (I) am going to put (on); (I) am going to get, become"/>
        <s v="(I) would put (on); (I) would get, become"/>
        <s v="Put (on)! (sing informal)"/>
        <s v="(has, have) put "/>
        <s v="part"/>
        <s v="new, another (pre-noun), new, newly-made (post-noun)"/>
        <s v="only, just"/>
        <s v="always, forever"/>
        <s v="man"/>
        <s v="(to) follow | following; (to) continue to | continuing to, (to) still be + -ing"/>
        <s v="(to) arrange to meet, remain, be left I arranging to meet, remaining, being left; (to) stay I staying"/>
        <s v="(to) take, carry I taking, carrying; (to) have been + -ing + for + time"/>
        <s v="(to) find | finding"/>
        <s v="good"/>
        <s v="good (m) (pre-noun)"/>
        <s v="so (+ adjective)"/>
        <s v="(to) think | thinking"/>
        <s v="house"/>
        <s v="each, every"/>
        <s v="person"/>
        <s v="country"/>
        <s v="something"/>
        <s v="this (nt)"/>
        <s v="(to) go back, return | going back, returning; (to) do again | doing again"/>
        <s v="(has, have) returned "/>
        <s v="you (sing formal) (subj) | (to) you (sing formal) (emph)"/>
        <s v="you (pl formal) (subj) | (to) you (pl formal) (emph)"/>
        <s v="(to) go out, leave | going out, leaving"/>
        <s v="Go out! Leave! (sing informal)"/>
        <s v="(I) will go out, will leave | (I) am going to go out, am going to leave"/>
        <s v="(I) would go out, would leave"/>
        <s v="after, afterwards; after (+ -ing)"/>
        <s v="better, best "/>
        <s v="better, best"/>
        <s v="the best (m, f, mpl, fpl)"/>
        <s v="less (...than)"/>
        <s v="less (…than), fewer (…than); fewer than (+ num)"/>
        <s v="(to) come | coming"/>
        <s v="(I) came"/>
        <s v="(I) come (subjunctive) | (she, he, it, one) comes (subjunctive) | (you (sing formal)) come (subjunctive)"/>
        <s v="(you (sing informal)) come (subjunctive)"/>
        <s v="Come! (sing informal)"/>
        <s v="(I) will come | (I) am going to come"/>
        <s v="(I) would come"/>
        <s v="form, shape, way"/>
        <s v="woman, wife"/>
        <s v="moment; at the moment"/>
        <s v="(to) call, name | calling, naming; (to) be called | being called "/>
        <s v="world"/>
        <s v="clear, light"/>
        <s v="(to) look, watch | looking, watching"/>
        <s v="while, whilst"/>
        <s v="(to) know (person, place), meet (for the first time) | knowing (person, place), meeting (for the first time)"/>
        <s v="that (m, f) "/>
        <s v="those (m, f)"/>
        <s v="here"/>
        <s v="although, even though"/>
        <s v="(to) take, have, drink | taking, having, drinking"/>
        <s v="three"/>
        <s v="hand"/>
        <s v="(to) feel, sense | feeling, sensing; (to) feel (+ adj) | feeling (+ adj)"/>
        <s v="people"/>
        <s v="when?"/>
        <s v="during"/>
        <s v="son, child (m)"/>
        <s v="(to) treat, deal with | treating, dealing with; (to) try to | trying to"/>
        <s v="(to) live | living"/>
        <s v="but (rather), except"/>
        <s v="place, position"/>
        <s v="problem"/>
        <s v="toward, towards"/>
        <s v="together"/>
        <s v="then, later"/>
        <s v="how?"/>
        <s v="work, job, effort"/>
        <s v="case, occasion"/>
        <s v="larger, older, main"/>
        <s v="the oldest (m, f, mpl, fpl)"/>
        <s v="also, as well, besides"/>
        <s v="(to) come closer | coming closer"/>
        <s v="(to) wait (for), hope (for), expect | waiting (for), hoping (for), expecting"/>
        <s v="never"/>
        <s v="certain, sure, true"/>
        <s v="hour, time (specific)"/>
        <s v="where?"/>
        <s v="father; parents"/>
        <s v="(to) please, be pleasing (to) | pleasing, being pleasing (to)"/>
        <s v="night; at night; tonight"/>
        <s v="we (m, mixed gender) (subj) | (to) us (emph)"/>
        <s v="we (f) (subj) | (to) us (emph)"/>
        <s v="almost, nearly"/>
        <s v="today, nowadays"/>
        <s v="type, kind"/>
        <s v="eye"/>
        <s v="way, manner"/>
        <s v="important, influential"/>
        <s v="(to) tell, count | telling, counting"/>
        <s v="child, little boy"/>
        <s v="(to) work | working"/>
        <s v="(to) begin, start | beginning, starting"/>
        <s v="truth"/>
        <s v="against, opposite; in opposition, against"/>
        <s v="city, town"/>
        <s v="(to) look for, fetch, search for | looking for, fetching, searching for"/>
        <s v="only, single (pre-noun), lonely, alone (post-noun)"/>
        <s v="end; finally, at last"/>
        <s v="own (pre-noun)"/>
        <s v="you (sing informal) (subj)"/>
        <s v="government"/>
        <s v="history, story"/>
        <s v="example"/>
        <s v="last, final"/>
        <s v="point, full stop, dot"/>
        <s v="before, beforehand; before (+ -ing)"/>
        <s v="thousand"/>
        <s v="word"/>
        <s v="work, book, play"/>
        <s v="roadworks, building works"/>
        <s v="(to) exist | existing"/>
        <s v="(to) lose, miss | losing, missing; (to) get lost | getting lost"/>
        <s v="bill, account"/>
        <s v="there, over there"/>
        <s v="(to) write | writing"/>
        <s v="(has, have) written "/>
        <s v="group"/>
        <s v="Mr., man, Sir, gentleman"/>
        <s v="little, small, young"/>
        <s v="water"/>
        <s v="nobody, no one, anybody (after negative verb), anyone (after negative verb)"/>
        <s v="(to) enter, go in | entering, going in"/>
        <s v="art"/>
        <s v="(to) read | reading"/>
        <s v="friend"/>
        <s v="(to) remember, recall, remind |remembering, recalling, reminding"/>
        <s v="(to) die | dying"/>
        <s v="only (m) (pre-noun), unique (post-noun)"/>
        <s v="side"/>
        <s v="name"/>
        <s v="(to) receive | receiving"/>
        <s v="(to) ask for | asking for"/>
        <s v="(to) allow, permit | allowing, permitting; (to) afford | affording "/>
        <s v="(to) ask (a question) | asking (a question)"/>
        <s v="social"/>
        <s v="system"/>
        <s v="second (m) (pre- and post- noun)"/>
        <s v="old, longstanding (pre-noun), old, elderly (post-noun)"/>
        <s v="mother"/>
        <s v="century"/>
        <s v="national"/>
        <s v="(to) understand | understanding; (to) get on | getting on"/>
        <s v="book"/>
        <s v="tall, high, loud (volume)"/>
        <s v="body"/>
        <s v="family"/>
        <s v="(to) start, begin | starting, beginning"/>
        <s v="(to) introduce, present | introducing, presenting"/>
        <s v="according to"/>
        <s v="(to) create | creating"/>
        <s v="issue, subject, matter"/>
        <s v="four"/>
        <s v="village, small town"/>
        <s v="(to) produce, cause | producing, causing"/>
        <s v="(to) open, unwrap | opening, unwrapping; (to) open up | opening up "/>
        <s v="idea"/>
        <s v="million"/>
        <s v="(to) sit (down) | sitting (down)"/>
        <s v="(to) fall | falling; (to) fall over | falling over "/>
        <s v="voice"/>
        <s v="(to) finish, end | finishing, ending"/>
        <s v="(to) hear | hearing"/>
        <s v="(to) change | changing; (to) get changed | getting changed "/>
        <s v="no, not…any (m)"/>
        <s v="no-one, none, (a single ) one (after negative verb), anyone (after negative verb)"/>
        <s v="no, not…any (m, before a noun)"/>
        <s v="(to) consider | considering"/>
        <s v="earth, land, ground"/>
        <s v="reality"/>
        <s v="(to) become, transform | becoming, transforming"/>
        <s v="Spanish"/>
        <s v="equal, same, alike"/>
        <s v="still, yet"/>
        <s v="head (body part)"/>
        <s v="right, law (subject of study)"/>
        <s v="(to) keep, maintain | keeping, maintaining"/>
        <s v="(to) use | using"/>
        <s v="street"/>
        <s v="state, condition"/>
        <s v="relationship"/>
        <s v="(to) take out, get, obtain | taking out, getting, obtaining"/>
        <s v="door"/>
        <s v="thanks, thank you"/>
        <s v="(to) need | needing"/>
        <s v="(to) be, turn out (+ adjective) | being, turning out (+ adjective)"/>
        <s v="light, electricity"/>
        <s v="step, pace, religious image carried in Holy Week processions"/>
        <s v="general"/>
        <s v="(to) listen (to) | listening (to)"/>
        <s v="love"/>
        <s v="five"/>
        <s v="situation"/>
        <s v="(to) get, obtain | getting, obtaining"/>
        <s v="(to) achieve, manage to (+verb) | achieving, managing to (+verb)"/>
        <s v="month"/>
        <s v="who? (m, f)(pl)"/>
        <s v="(to) happen, occur |happening, occurring"/>
        <s v="(to) turn up, appear |turning up, appearing"/>
        <s v="different"/>
        <s v="death"/>
        <s v="(to) win, earn | winning, earning"/>
        <s v="study, learning, studio "/>
        <s v="level"/>
        <s v="outside, out"/>
        <s v="long"/>
        <s v="week"/>
        <s v="(sports) match, (political) party"/>
        <s v="(to) explain |explaining"/>
        <s v="reason"/>
        <s v="black"/>
        <s v="quite (+ adjective), quite a lot, enough "/>
        <s v="effect"/>
        <s v="toilets"/>
        <s v="(to) form, set up | forming, setting up"/>
        <s v="cheap, inexpensive, economic"/>
        <s v="(to) serve | serving"/>
        <s v="company, business, firm"/>
        <s v="centre, middle"/>
        <s v="change; on the other hand, whereas"/>
        <s v="class, kind, type, classroom, lesson"/>
        <s v="distinct, different"/>
        <s v="animal"/>
        <s v="number"/>
        <s v="information"/>
        <s v="(to) touch, play (instrument) | touching, playing (instrument)"/>
        <s v="(to) help | helping"/>
        <s v="public, audience "/>
        <s v="(to) show | showing"/>
        <s v="(to) study | studying"/>
        <s v="brother"/>
        <s v="law, rule"/>
        <s v="sense, meaning"/>
        <s v="even, including"/>
        <s v="face, expression"/>
        <s v="beginning, start"/>
        <s v="programme"/>
        <s v="music"/>
        <s v="(to) bring | bringing"/>
        <s v="(I) bring | (I) am bringing"/>
        <s v="(I) brought"/>
        <s v="countryside, pitch, field"/>
        <s v="(to) run | running"/>
        <s v="activity"/>
        <s v="perhaps, maybe"/>
        <s v="someone"/>
        <s v="(to) eat | eating"/>
        <s v="the others"/>
        <s v="following, next"/>
        <s v="(to) offer, present | offering, presenting"/>
        <s v="society"/>
        <s v="(to) raise | raising; (to) get up | getting up"/>
        <s v="(to) play (sport/game) | playing (sport/game)"/>
        <s v="(I) play | (I) am playing "/>
        <s v="(you) play | (you) are playing"/>
        <s v="(she, he, it, one) plays | (she, he, it, one) is playing | (you (sing formal)) play | Play! (you (sing informal))"/>
        <s v="(they) play | (they) are playing"/>
        <s v="time, age, period"/>
        <s v="colour"/>
        <s v="area, zone"/>
        <s v="bad (m) (pre-noun)"/>
        <s v="badly "/>
        <s v="(to) buy, purchase | buying, purchasing"/>
        <s v="necessary, required"/>
        <s v="way, route, path"/>
        <s v="money"/>
        <s v="foot; on foot"/>
        <s v="end, ending"/>
        <s v="neither, either (after negative verb)"/>
        <s v="(to) decide | deciding"/>
        <s v="development"/>
        <s v="(to) reach, catch up with | reaching, catching up with"/>
        <s v="white"/>
        <s v="team, equipment"/>
        <s v="difficult, hard"/>
        <s v="(to) develop | developing"/>
        <s v="soon, early, quick "/>
        <s v="(to) pay (for) | paying (for)"/>
        <s v="main, principal"/>
        <s v="project, plan"/>
        <s v="(to) put, place | putting, placing"/>
        <s v="sun"/>
        <s v="image, picture"/>
        <s v="several, various"/>
        <s v="university"/>
        <s v="interest"/>
        <s v="majority"/>
        <s v="(to) direct, manage | directing, managing"/>
        <s v="afternoon, evening; in the afternoon, in the evening"/>
        <s v="paper, role, part"/>
        <s v="product"/>
        <s v="half, middle, average "/>
        <s v="(to) continue |continuing"/>
        <s v="rich, wealthy, tasty "/>
        <s v="I hope so! I wish!"/>
        <s v="(to) recognise, admit | recognising, admitting "/>
        <s v="air"/>
        <s v="morning; in the morning"/>
        <s v="(to) sleep | sleeping; (to) fall asleep | falling asleep"/>
        <s v="action, act"/>
        <s v="safe, sure, secure"/>
        <s v="view, sight "/>
        <s v="game"/>
        <s v="(to) go up, upload | going up, uploading"/>
        <s v="(to) try, attempt (to) | trying, attempting (to)"/>
        <s v="bottom, back, end (of area), background"/>
        <s v="(to) discover | discovering"/>
        <s v="(to) forget | forgetting"/>
        <s v="experience"/>
        <s v="(to) include | including"/>
        <s v="age"/>
        <s v="(to) walk | walking"/>
        <s v="order"/>
        <s v="bad"/>
        <s v="teenager, young person"/>
        <s v="(primary) school"/>
        <s v="one"/>
        <s v="(to) be born | being born"/>
        <s v="possible"/>
        <s v="(to) learn | learning"/>
        <s v="series"/>
        <s v="(to) devote, dedicate | devoting, dedicating"/>
        <s v="(to) accept | accepting"/>
        <s v="(to) understand | understanding"/>
        <s v="strong"/>
        <s v="special"/>
        <s v="church"/>
        <s v="six"/>
        <s v="(to) obtain, get | obtaining, getting"/>
        <s v="one hundred (and …)"/>
        <s v="lack, shortage, mistake"/>
        <s v="politics, policy"/>
        <s v="species"/>
        <s v="royal, real"/>
        <s v="which? (m, f)(pl)"/>
        <s v="former (pre-noun), old, ancient (pre and post-noun)"/>
        <s v="saint, saint's day"/>
        <s v="ten"/>
        <s v="third (m) (pre-noun)"/>
        <s v="third (m)"/>
        <s v="space, room"/>
        <s v="short, low"/>
        <s v="(to) publish, post (online) | publishing, posting (online)"/>
        <s v="population"/>
        <s v="aspect"/>
        <s v="late"/>
        <s v="article, product, item"/>
        <s v="quantity, amount"/>
        <s v="dream, sleep"/>
        <s v="possibility"/>
        <s v="(to) throw, cast | throwing, casting; (to) lie down | lying down "/>
        <s v="international"/>
        <s v="(to) reply, respond, answer | replying, responding, answering "/>
        <s v="mouth"/>
        <s v="next"/>
        <s v="(to) move | moving"/>
        <s v="younger, youngest"/>
        <s v="the youngest (m, f, mpl, fpl)"/>
        <s v="culture"/>
        <s v="arm"/>
        <s v="use"/>
        <s v="all, the whole"/>
        <s v="everything, all of it"/>
        <s v="free, vacant"/>
        <s v="heart"/>
        <s v="line, course"/>
        <s v="place, site (website)"/>
        <s v="minute"/>
        <s v="sea"/>
        <s v="career, (university) degree course, race"/>
        <s v="(to) go down, get off, download, lower  | going down, getting off, downloading, lowering"/>
        <s v="hardly, barely"/>
        <s v="market"/>
        <s v="answer, reply"/>
        <s v="attention"/>
        <s v="education"/>
        <s v="fear"/>
        <s v="poor, unfortunate (pre-noun),  without money (post-noun)"/>
        <s v="previous, preceding"/>
        <s v="too much (many) + noun, too much, too + adjective"/>
        <s v="(to) avoid, prevent | avoiding, prevent"/>
        <s v="river"/>
        <s v="remark, comment"/>
        <s v="(to) assure | assuring; (to) ensure (that), make sure (that) | ensuring (that), making sure (that) "/>
        <s v="current"/>
        <s v="(to) imagine | imagining"/>
        <s v="teacher"/>
        <s v="result"/>
        <s v="(to) suffer | suffering"/>
        <s v="(to) matter, be important | mattering, being important"/>
        <s v="question"/>
        <s v="Mrs., lady"/>
        <s v="investigation, research"/>
        <s v="(to) repeat | repeating"/>
        <s v="writer, author"/>
        <s v="expenses, costs, spending"/>
        <s v="favour; please, excuse me; in favour"/>
        <s v="silence"/>
        <s v="trip, journey"/>
        <s v="natural"/>
        <s v="(to) close | closing"/>
        <s v="rest, remainder"/>
        <s v="community"/>
        <s v="it’s/is still to be (+ pp)"/>
        <s v="table"/>
        <s v="(to) point (out), indicate | pointing (out), indicating"/>
        <s v="(to) sell |selling"/>
        <s v="freedom"/>
        <s v="organisation"/>
        <s v="weight, peso (currency)"/>
        <s v="difference"/>
        <s v="red"/>
        <s v="(to) agree on, remind | agreeing on, reminding; (to) remember | remembering"/>
        <s v="both"/>
        <s v="security, safety"/>
        <s v="issue, matter, question"/>
        <s v="member"/>
        <s v="doubt"/>
        <s v="film, movie"/>
        <s v="data, information, fact "/>
        <s v="region"/>
        <s v="inside, within"/>
        <s v="(to) emphasise, stand out, highlight | emphasising, standing out, highlighting"/>
        <s v="classmate, group member, colleague, companion"/>
        <s v="ground, floor"/>
        <s v="(to) refer | referring"/>
        <s v="peace"/>
        <s v="blood"/>
        <s v="price, cost, value "/>
        <s v="true, real"/>
        <s v="(to) normally (+ verb), tend to (+ verb), usually (+ verb)"/>
        <s v="(to) grow, increase | growing, increasing"/>
        <s v="(to) choose, elect | choosing, electing "/>
        <s v="French"/>
        <s v="opportunity, chance"/>
        <s v="knowledge"/>
        <s v="object, thing"/>
        <s v="authority"/>
        <s v="(to) prepare | preparing"/>
        <s v="ok"/>
        <s v="world(wide)"/>
        <s v="(to) come back, go back, return | coming back, going back, returning"/>
        <s v="(to) mean | meaning"/>
        <s v="(to) interest | interesting"/>
        <s v="(to) kill | killing"/>
        <s v="opinion, view"/>
        <s v="(to) share | sharing"/>
        <s v="how much, how many? (m), how much, how many? (f)"/>
        <s v="capital (city)"/>
        <s v="English"/>
        <s v="easy"/>
        <s v="tongue, language"/>
        <s v="(to) send, order | sending, ordering"/>
        <s v="decision"/>
        <s v="pain, ache"/>
        <s v="headteacher, director, manager"/>
        <s v="(to) participate | participating"/>
        <s v="cause"/>
        <s v="character (in book, film)"/>
        <s v="occasion, opportunity"/>
        <s v="page"/>
        <s v="effort"/>
        <s v="seven"/>
        <s v="illness, disease"/>
        <s v="theatre, drama"/>
        <s v="(to) go with, accompany | going with, accompanying"/>
        <s v="style"/>
        <s v="(to) build |building"/>
        <s v="bed"/>
        <s v="(to) teach, show| teaching, showing"/>
        <s v="(to) cover | covering"/>
        <s v="(has, have) covered "/>
        <s v="health"/>
        <s v="interesting"/>
        <s v="yesterday"/>
        <s v="sky, heaven"/>
        <s v="child, young girl"/>
        <s v="north"/>
        <s v="plan"/>
        <s v="(to) deliver, hand in | delivering, handing in; (to) turn yourself in | turning yourself in "/>
        <s v="letter, menu"/>
        <s v="(secondary) school"/>
        <s v="police, police officer (m)"/>
        <s v="(to) cry | crying"/>
        <s v="enormous, vast"/>
        <s v="(to) comment | commenting "/>
        <s v="quality"/>
        <s v="company"/>
        <s v="source, fountain"/>
        <s v="eight"/>
        <s v="size, dimension"/>
        <s v="capable, able"/>
        <s v="address, direction"/>
        <s v="(to) increase | increasing"/>
        <s v="responsible"/>
        <s v="(to) get married| getting married"/>
        <s v="test, trial, proof "/>
        <s v="quarter (used in time expressions), room"/>
        <s v="open, unlocked"/>
        <s v="(to) disappear | disappearing"/>
        <s v="July"/>
        <s v="importance"/>
        <s v="south"/>
        <s v="matter, issue, affair"/>
        <s v="measure"/>
        <s v="energy, power"/>
        <s v="tax"/>
        <s v="(to) support | supporting"/>
        <s v="(to) remove, take away | removing, taking away; (to) take off (clothes) | taking off (clothes)"/>
        <s v="(to) answer, reply, respond | answering, replying, responding"/>
        <s v="skin"/>
        <s v="mum"/>
        <s v="mine (m, f, mpl, fpl)"/>
        <s v="(to) depend | depending"/>
        <s v="(to) abandon, leave (a place) |abandoning, leaving (a place)"/>
        <s v="professional"/>
        <s v="(to) laugh | laughing"/>
        <s v="full"/>
        <s v="(to) throw, pull | throwing, pulling"/>
        <s v="(to) keep, save | keeping, saving"/>
        <s v="business"/>
        <s v="upstairs, above"/>
        <s v="(to) shout | shouting"/>
        <s v="doctor"/>
        <s v="Sunday"/>
        <s v="worse, worst"/>
        <s v="the worst (m, f, mpl, fpl)"/>
        <s v="you (pl informal) (obj) | (to) you (pl informal) (indirect obj) | (to) yourselves (reflex) | (to) each other (recip)"/>
        <s v="(to) notice | noticing"/>
        <s v="(to) express | expressing"/>
        <s v="(to) dress | dressing; (to) get dressed | getting dressed"/>
        <s v="physical"/>
        <s v="Cuban"/>
        <s v="(to) send | sending"/>
        <s v="model"/>
        <s v="(to) stop (person, vehicle) | stopping (person, vehicle)"/>
        <s v="king"/>
        <s v="success"/>
        <s v="nature"/>
        <s v="(to) prefer | preferring"/>
        <s v="cultural"/>
        <s v="(to) sing | singing"/>
        <s v="future"/>
        <s v="(to) propose, suggest | proposing, suggesting"/>
        <s v="title, (university) degree"/>
        <s v="European"/>
        <s v="luck, fortune"/>
        <s v="window"/>
        <s v="boss, manager, leader"/>
        <s v="boy"/>
        <s v="(financial) bank, bench"/>
        <s v="atmosphere, environment "/>
        <s v="(to) break | breaking"/>
        <s v="novel"/>
        <s v="strange"/>
        <s v="private"/>
        <s v="science(s)"/>
        <s v="flower"/>
        <s v="hard, resilient"/>
        <s v="common"/>
        <s v="sadness, shame, pity, trouble "/>
        <s v="network (Internet), net (fishing)"/>
        <s v="economy, economics "/>
        <s v="tree"/>
        <s v="literature"/>
        <s v="(to) take care of | taking care of"/>
        <s v="(to) cut (up) | cutting (up)"/>
        <s v="date (in calendar), day"/>
        <s v="deep, profound"/>
        <s v="known, well-known"/>
        <s v="German"/>
        <s v="(to) act | acting"/>
        <s v="(to) save, rescue | saving, rescuing"/>
        <s v="abroad, foreigner (m)"/>
        <s v="entrance, admission ticket"/>
        <s v="plant, floor"/>
        <s v="daughter, child (f)"/>
        <s v="(to) deny, refuse | denying, refusing; (to) refuse to | refusing to "/>
        <s v="memory, souvenir"/>
        <s v="consequence; in consequence, as a result"/>
        <s v="stone, rock"/>
        <s v="(to) cost, be hard | costing, being hard"/>
        <s v="leg"/>
        <s v="(to) function, work | functioning, working"/>
        <s v="(interior) wall"/>
        <s v="reason, motive"/>
        <s v="desire, wish"/>
        <s v="sufficient, enough"/>
        <s v="clothes, clothing"/>
        <s v="grandmother"/>
        <s v="help"/>
        <s v="(to) gather, bring together | gathering, bringing together; (to) get together | getting together"/>
        <s v="down, below, downstairs"/>
        <s v="popular"/>
        <s v="(to) visit | visiting"/>
        <s v="construction, building"/>
        <s v="student"/>
        <s v="party, festival"/>
        <s v="underground, tube, metro, metre"/>
        <s v="tomorrow"/>
        <s v="moment, while, time"/>
        <s v="dark, obscure"/>
        <s v="shade, shadow"/>
        <s v="expression"/>
        <s v="(to) separate I separating; (to) separate (of a couple) | separating (of a couple)"/>
        <s v="square"/>
        <s v="alive, bright; live (eg performance, broadcast)"/>
        <s v="neighbour"/>
        <s v="island"/>
        <s v="blue"/>
        <s v="green"/>
        <s v="personality, character"/>
        <s v="wind"/>
        <s v="(to) cross | crossing"/>
        <s v="artist, performer"/>
        <s v="contact"/>
        <s v="twenty"/>
        <s v="(to) invite | inviting"/>
        <s v="religious"/>
        <s v="nation"/>
        <s v="TV, television"/>
        <s v="memory"/>
        <s v="(to) pick up, collect, tidy up | picking up, collecting, tidying up"/>
        <s v="thirty"/>
        <s v="historic, historical"/>
        <s v="far (away)"/>
        <s v="half, middle"/>
        <s v="attitude"/>
        <s v="solution, answer"/>
        <s v="total, entire"/>
        <s v="support, backing"/>
        <s v="crazy, insane"/>
        <s v="message"/>
        <s v="Mexican"/>
        <s v="(to) worry, be a worry | worrying, being a worry; (to) worry about | worrying about"/>
        <s v="(to) demand | demanding"/>
        <s v="(to) improve, make better | improving, making better"/>
        <s v="serious"/>
        <s v="building"/>
        <s v="news"/>
        <s v="meat"/>
        <s v="modern"/>
        <s v="student, pupil"/>
        <s v="gold"/>
        <s v="writer"/>
        <s v="dad"/>
        <s v="phone, telephone"/>
        <s v="(to) solve, resolve | solving, resolving"/>
        <s v="quick, fast"/>
        <s v="civil"/>
        <s v="hair"/>
        <s v="training, education"/>
        <s v="risk"/>
        <s v="(to) affect I affecting; (to) be moved | being moved "/>
        <s v="photo, picture"/>
        <s v="(to) reduce | reducing"/>
        <s v="fire"/>
        <s v="(to) celebrate | celebrating; (to) hold (an event) | holding (an event)"/>
        <s v="error, mistake"/>
        <s v="dog"/>
        <s v="flat, apartment, floor (of building)"/>
        <s v="pretty, nice, beautiful "/>
        <s v="couple, partner"/>
        <s v="(to) wake (someone) (up)| waking (someone) (up); (to) wake (up) | waking (up)"/>
        <s v="coast"/>
        <s v="(to) escape | escaping; (to) run away | running away "/>
        <s v="(to) cause | causing"/>
        <s v="serious, grave"/>
        <s v="(to) travel | travelling"/>
        <s v="camera"/>
        <s v="army"/>
        <s v="food, meal, lunch"/>
        <s v="horse"/>
        <s v="happy, glad, content"/>
        <s v="May"/>
        <s v="visit, visitor"/>
        <s v="(piece of) advice"/>
        <s v="responsibility"/>
        <s v="magazine"/>
        <s v="owing (to), due (to)"/>
        <s v="hardworking"/>
        <s v="generation"/>
        <s v="citizen, member of the public"/>
        <s v="blog"/>
        <s v="August"/>
        <s v="past, last"/>
        <s v="radio"/>
        <s v="(to) employ, use | employing, using"/>
        <s v="maximum"/>
        <s v="(to) surprise | surprising"/>
        <s v="detail"/>
        <s v="pure, clean"/>
        <s v="(to) enjoy | enjoying"/>
        <s v="neighborhood, district"/>
        <s v="feeling, sentiment"/>
        <s v="distance"/>
        <s v="heat, hot"/>
        <s v="meeting"/>
        <s v="finally, at last"/>
        <s v="cinema"/>
        <s v="degree (temperature)"/>
        <s v="desire"/>
        <s v="wood"/>
        <s v="(to) taste, try | tasting, trying"/>
        <s v="destination, destiny"/>
        <s v="coffee, café"/>
        <s v="content, contents"/>
        <s v="fifty"/>
        <s v="painting, paint"/>
        <s v="husband"/>
        <s v="newspaper, diary, journal"/>
        <s v="height, altitude"/>
        <s v="custom, habit, tradition"/>
        <s v="star"/>
        <s v="mind"/>
        <s v="letter, lyrics"/>
        <s v="(to) smile | smiling"/>
        <s v="creation"/>
        <s v="beautiful, handsome "/>
        <s v="(to) warn | warning"/>
        <s v="song"/>
        <s v="rain"/>
        <s v="hope"/>
        <s v="uncle"/>
        <s v="conversation"/>
        <s v="influence"/>
        <s v="nine"/>
        <s v="(to) control | controlling"/>
        <s v="task, chore, homework "/>
        <s v="document"/>
        <s v="famous, well-known"/>
        <s v="celebrity, famous person"/>
        <s v="(to) drive | driving"/>
        <s v="press"/>
        <s v="(to) take, take hold of, catch | taking, taking hold of, catching"/>
        <s v="his, hers (m, f, mpl, fpl)  | yours (formal) (m, f, mpl, fpl) | theirs (m, f, mpl, fpl)"/>
        <s v="his, hers, its, yours (formal possessor), their  (m, f, mpl, fpl)"/>
        <s v="(to) conserve, preserve | conserving, preserving"/>
        <s v="strange, rare"/>
        <s v="post, position, stall (market)"/>
        <s v="campaign"/>
        <s v="return, trip, ride"/>
        <s v="user"/>
        <s v="industry"/>
        <s v="food, nourishment"/>
        <s v="player"/>
        <s v="cold"/>
        <s v="app"/>
        <s v="conflict"/>
        <s v="optimistic"/>
        <s v="newspaper"/>
        <s v="(to) serve, look after (patient, customer) | serving, looking after (patient, customer)"/>
        <s v="(to) add | adding"/>
        <s v="direct, straight"/>
        <s v="(to) prevent | preventing"/>
        <s v="Christian"/>
        <s v="Argentinian"/>
        <s v="noise"/>
        <s v="June"/>
        <s v="phrase, sentence"/>
        <s v="now, at present, currently"/>
        <s v="feeling, sensation"/>
        <s v="sale"/>
        <s v="sound"/>
        <s v="close, near, nearby"/>
        <s v="instrument"/>
        <s v="smile"/>
        <s v="factor"/>
        <s v="technology"/>
        <s v="hospital"/>
        <s v="(to) organise | organising"/>
        <s v="short, brief"/>
        <s v="(to) sign | signing"/>
        <s v="tradition"/>
        <s v="client, customer"/>
        <s v="(to) fight, struggle | fighting, struggling"/>
        <s v="April"/>
        <s v="room, bedroom"/>
        <s v="smell, odour "/>
        <s v="office"/>
        <s v="calm, tranquil, relaxed"/>
        <s v="box, till (in shop)"/>
        <s v="(to) lend, pay (attention) | lending, paying (attention)"/>
        <s v="(to) insist | insisting"/>
        <s v="port, harbour"/>
        <s v="classic, classical"/>
        <s v="(to) get over, overcome | getting over, overcoming"/>
        <s v="(to) identify | identifying"/>
        <s v="simple, easy"/>
        <s v="(to) drink | drinking"/>
        <s v="commerce, trade, business"/>
        <s v="scene (of film), stage"/>
        <s v="prize, reward, award"/>
        <s v="forty"/>
        <s v="ill, sick"/>
        <s v="that (thing)"/>
        <s v="respect, regard"/>
        <s v="violence"/>
        <s v="laugh"/>
        <s v="(to) mention | mentioning"/>
        <s v="dead"/>
        <s v="numerous, large, big"/>
        <s v="(to) protect | protecting"/>
        <s v="minimum"/>
        <s v="(to) install | installing"/>
        <s v="museum"/>
        <s v="perfecto"/>
        <s v="(to) last | lasting"/>
        <s v="patient"/>
        <s v="language, speech"/>
        <s v="local (person), inhabitant"/>
        <s v="(to) consist (of)| consisting (of)"/>
        <s v="pressure"/>
        <s v="girl"/>
        <s v="(to) hide | hiding"/>
        <s v="(to) introduce, bring in| introducing, bringing in"/>
        <s v="entire, whole"/>
        <s v="(to) hit, stick (on) | hitting, sticking (on)"/>
        <s v="(to) charge (money), earn | charging (money), earning"/>
        <s v="twelve"/>
        <s v="summer"/>
        <s v="on top"/>
        <s v="grade, note, mark"/>
        <s v="speed, velocity"/>
        <s v="exit, departure"/>
        <s v="Italian"/>
        <s v="resource"/>
        <s v="September"/>
        <s v="marriage"/>
        <s v="of the family, relating to the family"/>
        <s v="difficulty, obstacle"/>
        <s v="victim"/>
        <s v="language"/>
        <s v="exercise"/>
        <s v="hotel"/>
        <s v="blame, fault"/>
        <s v="December"/>
        <s v="diet"/>
        <s v="benefit"/>
        <s v="danger"/>
        <s v="intention"/>
        <s v="January"/>
        <s v="option, choice"/>
        <s v="independent, self-sufficient"/>
        <s v="Saturday"/>
        <s v="video"/>
        <s v="dry"/>
        <s v="(to) tidy, organise | tidying, organising"/>
        <s v="completely"/>
        <s v="positive"/>
        <s v="list, (school) register"/>
        <s v="car"/>
        <s v="(to) respect I respecting"/>
        <s v="limit"/>
        <s v="garden"/>
        <s v="yard, playground"/>
        <s v="(to) attend I attending"/>
        <s v="closed"/>
        <s v="(to) love, delight, be delightful to I loving, delighting, being delightful to"/>
        <s v="aunt"/>
        <s v="start, beginning"/>
        <s v="reading"/>
        <s v="lawyer"/>
        <s v="home"/>
        <s v="kitchen, cooking, food technology"/>
        <s v="fifteen"/>
        <s v="(to) deserve, be worthy of I deserving, being worthy of"/>
        <s v="(to) reflect I reflecting"/>
        <s v="joy, happiness"/>
        <s v="traditional"/>
        <s v="(to) relate to, get on with | relating to, getting on with"/>
        <s v="British"/>
        <s v="musical"/>
        <s v="March"/>
        <s v="journalist"/>
        <s v="gender, genre"/>
        <s v="owner, landlord (m)"/>
        <s v="October"/>
        <s v="hello, hi"/>
        <s v="(to) recommend I recommending"/>
        <s v="(to) pass (test) I passing (test)"/>
        <s v="(to) get accustomed, get used | getting accustomed, getting used "/>
        <s v="with me"/>
        <s v="report"/>
        <s v="Friday"/>
        <s v="hunger"/>
        <s v="(that’s) enough!, you only have to + verb "/>
        <s v="(to) dream I dreaming"/>
        <s v="chair, seat"/>
        <s v="(to) describe I describing"/>
        <s v="impression"/>
        <s v="(to) communicate  I  communicating"/>
        <s v="make, brand"/>
        <s v="active"/>
        <s v="(to) rob, steal I robbing, stealing"/>
        <s v="channel"/>
        <s v="(to) destroy, ruin I destroying, ruining"/>
        <s v="recent"/>
        <s v="(to) set up, establish | setting up, establishing"/>
        <s v="tendency, trend"/>
        <s v="(to) fear I fearing"/>
        <s v="besides, apart (from)"/>
        <s v="(to) request, apply for | requesting, applying for"/>
        <s v="reaction"/>
        <s v="(to) contribute | contributing"/>
        <s v="surprise"/>
        <s v="(to) reject  I  rejecting"/>
        <s v="(to) charge (phone) I charging (phone)"/>
        <s v="temperature"/>
        <s v="sign, signal"/>
        <s v="frequency"/>
        <s v="(to) argue, discuss I arguing, discussing"/>
        <s v="(musical) band "/>
        <s v="(to) repair, fix, tidy I repairing, fixing, tidying; (to) get ready | getting ready "/>
        <s v="secretary"/>
        <s v="exhibition, display"/>
        <s v="harm, damage"/>
        <s v="club"/>
        <s v="boyfriend, groom"/>
        <s v="(to) dance I dancing"/>
        <s v="youth"/>
        <s v="(to) paint I painting; (to) put on makeup | putting on makeup"/>
        <s v="industrial"/>
        <s v="(to) sack, dismiss | sacking, dismissing; (to) say goodbye (to) I saying goodbye (to)"/>
        <s v="religion"/>
        <s v="probably"/>
        <s v="bathroom"/>
        <s v="teaching, education"/>
        <s v="bread"/>
        <s v="wine"/>
        <s v="unknown"/>
        <s v="Chinese"/>
        <s v="left"/>
        <s v="park"/>
        <s v="season (of sport, music)"/>
        <s v="ready, willing, prepared"/>
        <s v="Catholic"/>
        <s v="tooth"/>
        <s v="underneath, below"/>
        <s v="Monday"/>
        <s v="sad, unhappy, upset"/>
        <s v="beauty"/>
        <s v="(to) bother, annoy, upset, disturb I bothering, annoying, upsetting, disturbing; (to) be offended | being offended"/>
        <s v="key, crucial (thing)"/>
        <s v="rule, ruler"/>
        <s v="yellow"/>
        <s v="boat, ship"/>
        <s v="design"/>
        <s v="confidence, trust"/>
        <s v="milk"/>
        <s v="plane, aeroplane"/>
        <s v="transport"/>
        <s v="advantage, benefit"/>
        <s v="artistic"/>
        <s v="station, season (of the year)"/>
        <s v="representative"/>
        <s v="fashion; in fashion, fashionable"/>
        <s v="(to) commit (crime) I committing (crime)"/>
        <s v="electric"/>
        <s v="increase, rise"/>
        <s v="impossible"/>
        <s v="February"/>
        <s v="(to) give (as a gift) I giving (as a gift)"/>
        <s v="daily"/>
        <s v="consumption"/>
        <s v="protection"/>
        <s v="(to) return, give back I returning, giving back"/>
        <s v="(to) be grateful for I being grateful for"/>
        <s v="(to) turn on I turning on"/>
        <s v="November"/>
        <s v="educational"/>
        <s v="forest, wood"/>
        <s v="(to) ride, set up I riding, setting up"/>
        <s v="work, job, occupation"/>
        <s v="emotion, excitement"/>
        <s v="cousin"/>
        <s v="(to) dare I daring"/>
        <s v="concert"/>
        <s v="(to) promise I promising; (to) get engaged | getting engaged "/>
        <s v="sex"/>
        <s v="mountain"/>
        <s v="dialogue, conversation"/>
        <s v="correct, suitable "/>
        <s v="football"/>
        <s v="soldier"/>
        <s v="medicine"/>
        <s v="beach"/>
        <s v="shoe"/>
        <s v="exact, true"/>
        <s v="train"/>
        <s v="sport"/>
        <s v="secret"/>
        <s v="fresh, cool"/>
        <s v="loneliness, solitude"/>
        <s v="planet"/>
        <s v="cloud"/>
        <s v="(to) forgive, excuse I forgiving, excusing"/>
        <s v="border, frontier"/>
        <s v="quickly"/>
        <s v="friendship"/>
        <s v="profession"/>
        <s v="cup, wine glass"/>
        <s v="shop, tent"/>
        <s v="gas"/>
        <s v="event"/>
        <s v="kilometre"/>
        <s v="nervous, uptight"/>
        <s v="(to) attract I attracting"/>
        <s v="(to) be quiet, quieten down I being quiet, quietening down"/>
        <s v="faithful, loyal"/>
        <s v="wonderful, marvelous"/>
        <s v="worry, concern"/>
        <s v="actor (m)"/>
        <s v="figure, number, amount"/>
        <s v="(street) corner"/>
        <s v="(to) emit, give off, broadcast | emitting, giving off, broadcasting"/>
        <s v="excellent"/>
        <s v="personality, celebrity"/>
        <s v="secondary school"/>
        <s v="(to) record I recording"/>
        <s v="interview"/>
        <s v="(to) take (time) I taking (time)"/>
        <s v="Come on! Let's go!"/>
        <s v="(to) mix I mixing"/>
        <s v="volume"/>
        <s v="slow"/>
        <s v="(to) investigate, research I investigating, researching"/>
        <s v="dangerous"/>
        <s v="right"/>
        <s v="adult"/>
        <s v="early"/>
        <s v="bag"/>
        <s v="even, still "/>
        <s v="empty, vacant"/>
        <s v="sixty"/>
        <s v="(to) kiss I kissing"/>
        <s v="brain"/>
        <s v="(to) practise I practising"/>
        <s v="(to) compare I comparing"/>
        <s v="false"/>
        <s v="drug"/>
        <s v="(to) promote I promoting"/>
        <s v="arrival"/>
        <s v="bird"/>
        <s v="(drinking) glass"/>
        <s v="(of) work, relating to work"/>
        <s v="Colombian"/>
        <s v="library"/>
        <s v="behaviour"/>
        <s v="map"/>
        <s v="show, spectacle"/>
        <s v="choice, selection, national sports team"/>
        <s v="architecture"/>
        <s v="(to) hurt, be painful I hurting, being painful"/>
        <s v="(to) encourage, cheer up I encouraging, cheering up"/>
        <s v="initiative"/>
        <s v="chemical"/>
        <s v="evident, obvious"/>
        <s v="mail, post (email)"/>
        <s v="(to) prohibit, forbid I prohibiting, forbidding"/>
        <s v="incredible, unbelievable"/>
        <s v="crime"/>
        <s v="(to) burn I burning; (to) get sunburnt | getting sunburnt "/>
        <s v="Thursday"/>
        <s v="(to) trust, confide I trusting, confiding"/>
        <s v="accident"/>
        <s v="shopping"/>
        <s v="(to) hang (up), post (photo) I hanging (up), posting (photo)"/>
        <s v="happiness"/>
        <s v="sand"/>
        <s v="lie"/>
        <s v="climate"/>
        <s v="(to) wash I washing; (to) have a wash | having a wash"/>
        <s v="elderly person"/>
        <s v="(to) influence I influencing"/>
        <s v="fat"/>
        <s v="(to) suggest I suggesting"/>
        <s v="clock, watch"/>
        <s v="ready (after estar), clever, intelligent (after ser)"/>
        <s v="landscape, scenery"/>
        <s v="(to) hug I hugging"/>
        <s v="section, department (in store)"/>
        <s v="suit, costume"/>
        <s v="independence"/>
        <s v="second"/>
        <s v="(to) be wrong, make a mistake | being wrong, making a mistake"/>
        <s v="normally"/>
        <s v="dress"/>
        <s v="discussion, argument"/>
        <s v="eleven"/>
        <s v="of children, children's"/>
        <s v="price, cost"/>
        <s v="clean"/>
        <s v="scientist"/>
        <s v="(to) clean I cleaning"/>
        <s v="bridge, long weekend"/>
        <s v="yours (sing informal)  (m, f, mpl, fpl) "/>
        <s v="yours (sing informal possessor)  (m, f, mpl, fpl) "/>
        <s v="road"/>
        <s v="orchestra"/>
        <s v="intelligence"/>
        <s v="living room"/>
        <s v="drawing, art"/>
        <s v="cat"/>
        <s v="Sorry!"/>
        <s v="zero"/>
        <s v="offer"/>
        <s v="(a) lot of, heap, pile "/>
        <s v="flight"/>
        <s v="(to) take for a walk, go for a walk I taking for a walk, going for a walk"/>
        <s v="in front, ahead"/>
        <s v="yours (pl informal) (m, f, mpl, fpl)"/>
        <s v="your (pl informal)"/>
        <s v="yours (pl informal possessor) (m, f, mpl, fpl)"/>
        <s v="(to) rest, relax I resting, relaxing"/>
        <s v="birth, origin"/>
        <s v="grey"/>
        <s v="Jewish"/>
        <s v="useless"/>
        <s v="(to) breathe I breathing"/>
        <s v="effective"/>
        <s v="employee"/>
        <s v="adventure"/>
        <s v="beautiful, precious"/>
        <s v="smoke, fumes"/>
        <s v="(to) turn off, extinguish I turning off, extinguishing"/>
        <s v="fair, just"/>
        <s v="(to) fall in love (with) I falling in love (with)"/>
        <s v="worker, labourer"/>
        <s v="stairs, ladder"/>
        <s v="Latin American, Latin"/>
        <s v="soft, gentle, mild"/>
        <s v="(to) threaten I threatening"/>
        <s v="(to) put to bed  I putting to bed; (to) go to bed | going to bed"/>
        <s v="negative"/>
        <s v="identity"/>
        <s v="surrounding area, vicinity"/>
        <s v="plate, dish"/>
        <s v="hot, warm"/>
        <s v="winter"/>
        <s v="trousers"/>
        <s v="variety"/>
        <s v="Wednesday"/>
        <s v="tired, tiring"/>
        <s v="facility"/>
        <s v="care, carefulness"/>
        <s v="queen"/>
        <s v="expert"/>
        <s v="(to) appreciate | appreciating"/>
        <s v=" wealth, riches"/>
        <s v="(to) vote I voting"/>
        <s v="corner"/>
        <s v="mental"/>
        <s v="performance, acting"/>
        <s v="rate"/>
        <s v="protest"/>
        <s v="business person, entrepreneur"/>
        <s v="(to) push I pushing"/>
        <s v="painter"/>
        <s v="(to) criticise | criticising "/>
        <s v="screen, monitor"/>
        <s v="key"/>
        <s v="dirty"/>
        <s v="sweet"/>
        <s v="conscious, aware"/>
        <s v="impact"/>
        <s v="(to) spend (money), use up I spending (money), using up"/>
        <s v="queue, tail"/>
        <s v="humour, mood"/>
        <s v="shirt"/>
        <s v="bottle"/>
        <s v="(to) put up with, stand I putting up with, standing"/>
        <s v="(to) smoke I smoking"/>
        <s v="Chilean"/>
        <s v="environment, surroundings"/>
        <s v="lost"/>
        <s v="preferable"/>
        <s v="similar"/>
        <s v="glass"/>
        <s v="imagination"/>
        <s v="(to) survive I surviving"/>
        <s v="(to) fight (physically) I fighting (physically)"/>
        <s v="(to) choose | choosing "/>
        <s v="violent"/>
        <s v="relative, family member"/>
        <s v="of course, clearly"/>
        <s v="fruit"/>
        <s v="protagonist/main character"/>
        <s v="light (in weight)"/>
        <s v="typical"/>
        <s v="engineer"/>
        <s v="poverty"/>
        <s v="seventy"/>
        <s v="(to) manufacture, produce I manufacturing, producing"/>
        <s v="(to) complain I complaining"/>
        <s v="affection, love "/>
        <s v="weak"/>
        <s v="it smells (of)"/>
        <s v="happy, content, pleased "/>
        <s v="hill, hills, countryside"/>
        <s v="written card, bank card"/>
        <s v="healthy, wholesome"/>
        <s v="plastic"/>
        <s v="eighty"/>
        <s v="wound, injury"/>
        <s v="(to) connect, plug in I connecting, plugging in "/>
        <s v="embarrassment, shame"/>
        <s v="(to) trick, deceive I tricking, deceiving"/>
        <s v="cancer"/>
        <s v="present, gift"/>
        <s v="(Castilian) Spanish"/>
        <s v="temple"/>
        <s v="egg"/>
        <s v="girlfriend, bride"/>
        <s v="pleasant, nice"/>
        <s v="crop"/>
        <s v="appointment, (romantic) date"/>
        <s v="exam"/>
        <s v="sugar"/>
        <s v="(to) design I designing"/>
        <s v="baby"/>
        <s v="dance"/>
        <s v="behind"/>
        <s v="sporty, sports"/>
        <s v="laboratory"/>
        <s v="musician"/>
        <s v="advert"/>
        <s v="cheerful, happy, lively "/>
        <s v="permission"/>
        <s v="oil"/>
        <s v="internet"/>
        <s v="singer"/>
        <s v="(to) amuse, entertain I amusing, entertaining; (to) enjoy oneself, have a good time I enjoying oneself, having a good time"/>
        <s v="(to) rain I raining"/>
        <s v="tower"/>
        <s v="practical, useful"/>
        <s v="mobile phone"/>
        <s v="salary"/>
        <s v="lake"/>
        <s v="cheap"/>
        <s v="heavy, boring"/>
        <s v="expensive"/>
        <s v="competition, quiz"/>
        <s v="homework"/>
        <s v="(to) hate | hating"/>
        <s v="you (m, mixed gender) (pl informal) (subj) | (to) you (m, mixed gender) (pl informal) (emph)"/>
        <s v="you (f) (pl informal) (subj) | (to) you (f) (pl informal) (emph)"/>
        <s v="thirst"/>
        <s v="traffic"/>
        <s v="comfortable"/>
        <s v="luxury"/>
        <s v="thin, slim"/>
        <s v="(to) make happy, cheer up | making happy, cheering up"/>
        <s v="talent"/>
        <s v="bedroom"/>
        <s v="factory"/>
        <s v="bull"/>
        <s v="alcohol"/>
        <s v="goodbye"/>
        <s v="guide, guide book"/>
        <s v="device, gadget"/>
        <s v="difficult, complicated"/>
        <s v="(to) fail | failing "/>
        <s v="favourite"/>
        <s v="ugly"/>
        <s v="silly"/>
        <s v="ideal"/>
        <s v="fourteen"/>
        <s v="west"/>
        <s v="euro"/>
        <s v="ninety"/>
        <s v="fun, enjoyable"/>
        <s v="wedding"/>
        <s v="(to) punish | punishing"/>
        <s v="rubbish, junk"/>
        <s v="digital"/>
        <s v="airport"/>
        <s v="with you (sing informal)"/>
        <s v="horrible"/>
        <s v="timetable, schedule"/>
        <s v="disaster"/>
        <s v="dinner, evening meal"/>
        <s v="castle"/>
        <s v="tourism"/>
        <s v="strike"/>
        <s v="follower, fan, supporter"/>
        <s v="surname"/>
        <s v="stadium"/>
        <s v="tournament"/>
        <s v="fat, grease"/>
        <s v="computer"/>
        <s v="restaurant"/>
        <s v="holidays; on holiday"/>
        <s v="proud"/>
        <s v="romantic"/>
        <s v="thirteen"/>
        <s v="guitar"/>
        <s v="celebration"/>
        <s v="eighteen"/>
        <s v="spring"/>
        <s v="skirt"/>
        <s v="sensitive"/>
        <s v="Muslim"/>
        <s v="drink"/>
        <s v="uniform"/>
        <s v="translation"/>
        <s v="tourist"/>
        <s v="blond, fair"/>
        <s v="equality"/>
        <s v="straight away"/>
        <s v="rice"/>
        <s v="great"/>
        <s v="last night"/>
        <s v="fiction"/>
        <s v="orange (fruit)"/>
        <s v="(to) chat | chatting"/>
        <s v="ticket (for transport)"/>
        <s v="broken, torn"/>
        <s v="(to) book, reserve | booking, reserving"/>
        <s v="(to) cook | cooking"/>
        <s v="great, brilliant"/>
        <s v="(to) have dinner, tea (evening meal) | having dinner, tea (evening meal)"/>
        <s v="Tuesday"/>
        <s v="pollution"/>
        <s v="appropriate, suitable"/>
        <s v="strict"/>
        <s v="toy"/>
        <s v="(to) save (time, money) | saving (time, money)"/>
        <s v="apple"/>
        <s v="five hundred (and)"/>
        <s v="fan"/>
        <s v="nice, friendly"/>
        <s v="birthday"/>
        <s v="sixteen"/>
        <s v="(to) surf, browse | surfing, browsing"/>
        <s v="nurse"/>
        <s v="terrible, awful"/>
        <s v="sister"/>
        <s v="breakfast"/>
        <s v="unemployment, strike"/>
        <s v="seventeen"/>
        <s v="fish"/>
        <s v="compulsory"/>
        <s v="maths"/>
        <s v="classroom"/>
        <s v="healthy"/>
        <s v="autumn"/>
        <s v="Christmas"/>
        <s v="actor (f), actress"/>
        <s v="chicken"/>
        <s v="situated, located"/>
        <s v="(to) swim | swimming"/>
        <s v="lazy"/>
        <s v="fortunately"/>
        <s v="bicycle, bike"/>
        <s v="bus"/>
        <s v="(to) train | training; (to) train, go training | training, going training"/>
        <s v="(to) hire, rent | hiring, renting"/>
        <s v="married"/>
        <s v="geography"/>
        <s v="discrimination"/>
        <s v="nationality"/>
        <s v="funny"/>
        <s v="bored, boring"/>
        <s v="useful"/>
        <s v="reception"/>
        <s v="school subject"/>
        <s v="suitcase"/>
        <s v="t-shirt"/>
        <s v="good-looking"/>
        <s v="nineteen"/>
        <s v="salt"/>
        <s v="delay"/>
        <s v="stress"/>
        <s v="(to) revise, review | revising, reviewing"/>
        <s v="(to) pollute, contaminate | polluting, contaminating"/>
        <s v="vegetable"/>
        <s v="lively"/>
        <s v="lift, elevator"/>
        <s v="tomato"/>
        <s v="procession, parade"/>
        <s v="welcome"/>
        <s v="swimming pool"/>
        <s v="trip, excursion"/>
        <s v="grandfather"/>
        <s v="single, unmarried"/>
        <s v="keyboard"/>
        <s v="documentary"/>
        <s v="ambitious"/>
        <s v="bullying"/>
        <s v="water, aquatic"/>
        <s v="outskirts, suburbs"/>
        <s v="accommodation"/>
        <s v="disgusting, revolting"/>
        <s v="basketball"/>
        <s v="bi(sexual)"/>
        <s v="sandwich"/>
        <s v="pen"/>
        <s v="heating"/>
        <s v="waitress"/>
        <s v="waiter"/>
        <s v="camp site, camping"/>
        <s v="cyberbullying"/>
        <s v="cigarette"/>
        <s v="understanding"/>
        <s v="password"/>
        <s v="carer"/>
        <s v="disappointing"/>
        <s v="sportsperson"/>
        <s v="unfortunately"/>
        <s v="discount"/>
        <s v="disadvantage"/>
        <s v="(to) get divorced | getting divorced"/>
        <s v="excited"/>
        <s v="exciting"/>
        <s v="emoji"/>
        <s v="Congratulations!"/>
        <s v="angry"/>
        <s v="salad"/>
        <s v="balanced"/>
        <s v="east"/>
        <s v="glasses"/>
        <s v="gay"/>
        <s v="gym"/>
        <s v="free (of charge)"/>
        <s v="cool"/>
        <s v="burger"/>
        <s v="straight, heterosexual"/>
        <s v="Spanish-speaking"/>
        <s v="influencer"/>
        <s v="ICT"/>
        <s v="ham"/>
        <s v="young"/>
        <s v="stepmother"/>
        <s v="brown "/>
        <s v="pet"/>
        <s v="environment, natural world"/>
        <s v="mosque"/>
        <s v="rucksack, school bag"/>
        <s v="brown (hair), dark (skin)"/>
        <s v="swimming"/>
        <s v="Christmas Eve"/>
        <s v="nine hundred (and)"/>
        <s v="busy, taken, occupied"/>
        <s v="online"/>
        <s v="stepfather"/>
        <s v="past"/>
        <s v="hairdresser"/>
        <s v="laptop"/>
        <s v="(to) recycle | recycling"/>
        <s v="break (at school)"/>
        <s v="relaxing"/>
        <s v="seven hundred (and)"/>
        <s v="synagogue"/>
        <s v="obesity, excess weight"/>
        <s v="supermarket"/>
        <s v="tablet (eg. ipad)"/>
        <s v="tattoo"/>
        <s v="soap (opera), TV serial"/>
        <s v="reality TV"/>
        <s v="tolerant"/>
        <s v="transgender"/>
        <s v="grape"/>
        <s v="vegan"/>
        <s v="vegetarian"/>
        <s v="computer game"/>
        <s v="the good thing"/>
        <s v="you must (general), one must"/>
        <s v="it is (+ weather noun or adjective)"/>
        <s v="you can (general), one can"/>
        <s v="(I, you, she, he, it, you (sing formal)) would like (informal) "/>
        <s v="you need (to) (general), one needs (to)"/>
        <s v="How are you? (informal), How is … (someone/something)?"/>
        <s v="What is it like?"/>
        <s v="chips, fries"/>
        <s v="I'm sorry, I apologise"/>
        <s v="ok, in agreement"/>
        <s v="(to) sunbathe | sunbathing"/>
        <s v="however"/>
        <s v="good morning"/>
        <s v="media"/>
        <s v="to have a good/bad time"/>
        <s v="shopping centre"/>
        <s v="so, therefore"/>
        <s v="weekend"/>
        <s v="in the open air, outdoors"/>
        <s v="theme park"/>
        <s v="to be fit"/>
        <s v="climate change"/>
        <s v="as…as"/>
        <s v="no longer, no more"/>
        <s v="(to) have been + -ing + for + time"/>
        <s v="(to) have just + pp"/>
        <s v="it's necessary (+ verb)"/>
        <s v="it's worth it, it’s worth -ing"/>
        <s v="bullring"/>
        <s v="fireworks"/>
        <s v="(to) go for a walk, stroll | going for a walk, stroll"/>
        <s v="the Three Kings, the Three Wise Men"/>
        <s v="bullfight"/>
        <s v="Epiphany, 6th January"/>
        <s v="Day of the Dead (Mexican celebration)"/>
        <s v="Easter Week, Holy Week"/>
        <s v="Spanish town council, city council, town hall"/>
        <s v="New Year's Eve"/>
        <s v="paella (dish usually of rice and seafood)"/>
        <s v="small dishes of food, bar snacks"/>
        <s v="costume, fancy dress"/>
        <s v="Valencian celebration involving burning of papier mâché models"/>
        <s v="Spanish tomato festival"/>
        <s v="festival in Pamplona involving running of the bulls"/>
        <s v="Spain"/>
        <s v="flamenco (dance/music from the south of Spain)"/>
        <s v="South America"/>
        <s v="Baccalaureate (equivalent to A levels)"/>
        <s v=" Be…! (sing informal)" u="1"/>
        <s v="(I) know (how to)" u="1"/>
        <s v="Put! (sing informal)" u="1"/>
        <s v="(to) take, carry I taking, carrying; (to) have been + -ing + for + time; (to) get on, relate | getting on, relating " u="1"/>
        <s v="(to) lose, miss | losing, missing; (to) get lost |getting lost" u="1"/>
        <s v="(to) have just (+ pp)" u="1"/>
        <s v="serious, grave TEST" u="1"/>
        <s v="(to) go down, get off, download  | going down, getting off, downloading" u="1"/>
        <s v="apartment, floor (of building)" u="1"/>
        <s v="return" u="1"/>
        <s v="(to) emit, give off | emitting, giving off" u="1"/>
        <s v="Bastille Day, French national holiday" u="1"/>
        <s v="the Pyrenees" u="1"/>
        <s v="the Mediterranean" u="1"/>
        <s v="Eid" u="1"/>
        <s v="Alps" u="1"/>
        <s v="high school final exam (like A levels)" u="1"/>
        <s v="Belgium" u="1"/>
        <s v="Canada" u="1"/>
        <s v="France" u="1"/>
        <s v="Reunion Island" u="1"/>
        <s v="Tour de France" u="1"/>
        <s v="English Channel" u="1"/>
        <s v="Morocco" u="1"/>
        <s v="Easter" u="1"/>
        <s v="Paris" u="1"/>
        <s v="Quebec" u="1"/>
        <s v="Valentine's Day" u="1"/>
        <s v="Senegal" u="1"/>
        <s v="Switzerland" u="1"/>
        <s v="the (pl)" u="1"/>
        <s v="them (m, f) (obj)" u="1"/>
        <s v="indefinite article following a verb in negative or expression of quantity, partitive article following a verb in negative or expression of quantity" u="1"/>
        <s v="some (of the) (m)" u="1"/>
        <s v="some (of the) (f)" u="1"/>
        <s v="plural indefinite article, some (of the) (pl)" u="1"/>
        <s v="of the, from (the) (m)" u="1"/>
        <s v="of the, from (the) (f)" u="1"/>
        <s v="of the, from (the) (pl)" u="1"/>
        <s v="at, to, in, on" u="1"/>
        <s v="at the, to the, in the, on the (m)" u="1"/>
        <s v="at the, to the, in the, on the (f)" u="1"/>
        <s v="at the, to the, in the, on the (pl)" u="1"/>
        <s v="(to) be | being" u="1"/>
        <s v="(I) am | (I) am being | (I) have been" u="1"/>
        <s v="(you (sing informal)) are | (you (sing informal)) are being | (you (sing informal)) have been" u="1"/>
        <s v="(she, he, it, one) is | (she, he, it, one) is being | (she, he, it, one) has been | (we (informal, impersonal)) are | (we (informal, impersonal)) are being | (we (informal, impersonal)) have been" u="1"/>
        <s v="(we) are | (we) are being | (we) have been" u="1"/>
        <s v="(you (pl, sing formal)) are | (you (pl, sing formal)) are being | (you (pl, sing formal)) have been" u="1"/>
        <s v="(they) are | (they) are being | (they) have been" u="1"/>
        <s v="was | (have, has) been" u="1"/>
        <s v="(I) was + adjectival complement | (I) used to be | (I) was being | (you (sing informal)) were + adjectival complement | (you (sing informal)) used to be | (you (sing informal)) were being" u="1"/>
        <s v="(she, he, it, one) was + adjectival complement | (she, he, it, one) used to be | (she, he, it, one) was being | (we (informal, impersonal)) were + adjectival complement | (we (informal, impersonal)) used to be | (we (informal, impersonal)) were being" u="1"/>
        <s v="(I) would be | you (sing informal)) would be" u="1"/>
        <s v="(she, he, it, one) would be | (we (informal, impersonal)) would be" u="1"/>
        <s v="(I) will be | (I) am going to be" u="1"/>
        <s v="(you (sing informal)) will be | (you (sing informal)) are going to be" u="1"/>
        <s v="(she, he, it, one) will be | (she, he, it, one) is going to be | (we (informal, impersonal)) will be | (we (informal, impersonal)) are going to be" u="1"/>
        <s v="Be…! (pl, sing formal)" u="1"/>
        <s v="being" u="1"/>
        <s v="in, by, to" u="1"/>
        <s v="of it, about it (m, f) | of them, about them (m, f)" u="1"/>
        <s v="(I) have | (I) am having | (I) have been having" u="1"/>
        <s v="(you (sing informal)) have | (you (sing informal)) are having | (you (sing informal)) have been having" u="1"/>
        <s v="(she, he, it, one) has | (she, he, it, one) is having | (she, he, it, one) has been having | (we (informal, impersonal)) have | (we (informal, impersonal)) are having | (we (informal, impersonal)) have been having" u="1"/>
        <s v="(we) have | (we) are having | (we) have been having" u="1"/>
        <s v="(you (pl, sing formal)) have | (you (pl, sing formal)) are having | (you (pl, sing formal)) have been having" u="1"/>
        <s v="(they) have | (they) are having | (they) have been having" u="1"/>
        <s v="had | (have, has) had" u="1"/>
        <s v="(I) had | (I) used to have | (I) was having | (you (sing informal)) had | (you (sing informal)) used to have | (you (sing informal)) were having" u="1"/>
        <s v="(she, he, it, one) had | (she, he, it, one) used to have | (she, he, it, one) was having | (we (informal, impersonal)) had | (we (informal, impersonal)) used to have | (we (informal, impersonal)) were having" u="1"/>
        <s v="(I) would have | (you (sing informal)) would have" u="1"/>
        <s v="(she, he, it, one) would have | (we (informal, impersonal)) would have" u="1"/>
        <s v="(you (sing informal)) will have | (you (sing informal)) are going to have" u="1"/>
        <s v="(she, he, it, one) will have | (she, he, it, one) is going to have | (we (informal, impersonal)) will have | (we (informal, impersonal)) is going to have" u="1"/>
        <s v="having" u="1"/>
        <s v="what, that | what?" u="1"/>
        <s v="only, nothing but" u="1"/>
        <s v="for, in order to" u="1"/>
        <s v="in" u="1"/>
        <s v="this, that, it (m)" u="1"/>
        <s v="this, that (f)" u="1"/>
        <s v="these, those" u="1"/>
        <s v="he, it (m) (subj)" u="1"/>
        <s v="they (m, mixed gender) (subj)" u="1"/>
        <s v="who, that | who?" u="1"/>
        <s v="on" u="1"/>
        <s v="himself, herself, itself, oneself (reflex) | ourselves (informal, impersonal) (reflex) | themselves (reflex) | each other (informal, impersonal) (recip) | each other (pl) (recip)" u="1"/>
        <s v="not (any)" u="1"/>
        <s v="adv + -er (...than), more (...than)" u="1"/>
        <s v="adj + -er (…than), more (…than); more (than + num)" u="1"/>
        <s v="(I) am able to, can | (you (sing informal)) are able to, can" u="1"/>
        <s v="(she, he, it, one) is able to, can | (we (informal, impersonal)) are able to, can" u="1"/>
        <s v="(we) are able to, can" u="1"/>
        <s v="(you (pl, sing formal)) are able to, can" u="1"/>
        <s v="(they) are able to, can" u="1"/>
        <s v="was/were able to, could | (have, has) been able to" u="1"/>
        <s v="by, per" u="1"/>
        <s v="all, the whole (m) (f) (pl)" u="1"/>
        <s v="all, the whole (mpl, mixed gender pl)" u="1"/>
        <s v="everything, all" u="1"/>
        <s v="everyone, all of them" u="1"/>
        <s v="(to) do, make, go on/for + noun | doing, making, going on/for + noun; (to) do + -ing, go + -ing, play + noun | doing + -ing, going + -ing, playing + noun" u="1"/>
        <s v="(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 u="1"/>
        <s v="(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 u="1"/>
        <s v="(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 u="1"/>
        <s v="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 u="1"/>
        <s v="(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 u="1"/>
        <s v="(I) would do, would make, would go on/for + noun | (you (sing informal)) would do, would make, would go on/for + noun; (I) would do + -ing, would go + -ing, would play + noun | (you (sing informal)) would do + -ing, would go + -ing, would play + noun" u="1"/>
        <s v="(she, he, it, one) would do, would make, would go on/for + noun | (we (informal, impersonal)) would do, would make, would go on/for + noun; (she, he, it, one) would do + -ing, would go + -ing, would play + noun | (we (informal, impersonal)) would do + -ing, would go + -ing, would play + noun" u="1"/>
        <s v="(I) will do, will make, will go on/for + noun | (I) am going to do, am going to make, am going to go on/for + noun; (I) will do + -ing, will go + -ing, will play + noun | (I) am going to do + -ing, am going to go + -ing, am going to play + noun" u="1"/>
        <s v="(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 u="1"/>
        <s v="(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 u="1"/>
        <s v="doing, making, going on/for + noun; doing + -ing, going + -ing, playing + noun" u="1"/>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u="1"/>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u="1"/>
        <s v="his, her, its (m, f before a vowel or h)" u="1"/>
        <s v="his, her, its (f)" u="1"/>
        <s v="his, her, its, everyone's, one's (pl)" u="1"/>
        <s v="(to) put (on) | putting (on); (to) start, begin (+ noun) (+ verb) | starting, beginning (+ noun) (+ verb)" u="1"/>
        <s v="put (on) | (have, has) put (on); started, began (+ noun) (+ verb) | (have, has) started, begun (+ noun) (+ verb)" u="1"/>
        <s v="other (m, f) (pl)" u="1"/>
        <s v="everyone, you, one, (we (informal, impersonal))" u="1"/>
        <s v="we (subj) | us (obj) | to us (indirect obj) | ourselves (reflex) | each other (recip) | to us (emph)" u="1"/>
        <s v="their (m, f)" u="1"/>
        <s v="their (pl)" u="1"/>
        <s v="to them (m, f) (indirect obj)" u="1"/>
        <s v="there" u="1"/>
        <s v="(to) say, tell | saying, telling; (to) tell (someone + verb) | telling (someone + verb)" u="1"/>
        <s v="(she, he, it, one) says, tells | (she, he, it, one) is saying, is telling | said, told | (have, has) said, (have, has) told" u="1"/>
        <s v="she, it (f) (subj) | to her, it (f) (emph)" u="1"/>
        <s v="they (f) (subj) | to them (f) (emph)" u="1"/>
        <s v="(I) have to, must | (I) have been having to | (you (sing informal)) have to, must | (you (sing informal)) have been having to" u="1"/>
        <s v="(she, he, it, one) has to, must | (she, he, it, one) has been having to | (we (informal, impersonal)) have to, must | (we (informal, impersonal)) have been having to, must" u="1"/>
        <s v="(we) have to, must | (we) have been having to, must" u="1"/>
        <s v="(you (pl, sing formal)) have to, must | (you (pl, sing formal)) have been having to, must" u="1"/>
        <s v="(they) have to, must | (they) have been having to, must" u="1"/>
        <s v="had to | (have, has) had to" u="1"/>
        <s v="before; before + verb" u="1"/>
        <s v="same (m, f) (pl)" u="1"/>
        <s v="even" u="1"/>
        <s v="(to) take | taking" u="1"/>
        <s v="where | where?" u="1"/>
        <s v="time" u="1"/>
        <s v="you (pl, formal) (subj) | (you (pl, sing formal)) (obj) | to you (pl, sing formal) (indirect obj) | yourselves (reflex) | yourself (formal) (reflex) | each other (recip) | to you (pl, sing formal) (emph)" u="1"/>
        <s v="yet, again" u="1"/>
        <s v="new (m)" u="1"/>
        <s v="new (f)" u="1"/>
        <s v="new (mpl, mixed gender pl)" u="1"/>
        <s v="(I) go | (I) am going | (I) have been going" u="1"/>
        <s v="(she, he, it, one) goes | (she, he, it, one) is going | (she, he, it, one) has been going | (we (informal, impersonal)) go | (we (informal, impersonal)) are going | (we (informal, impersonal)) have been going | go! (sing informal)" u="1"/>
        <s v="(they) go | (they) are going | (they) have been going" u="1"/>
        <s v="(I) would go | (you (sing informal)) would go" u="1"/>
        <s v="(she, he, it, one) would go | (we (informal, impersonal)) would go" u="1"/>
        <s v="(I) will go | (I) am going to go" u="1"/>
        <s v="(you (sing informal)) will go | (you (sing informal)) are going to go" u="1"/>
        <s v="(she, he, it, one) will go | (she, he, it, one) is going to go | (we (informal, impersonal)) will go | (we (informal, impersonal)) are going to go" u="1"/>
        <s v="that, it[formal]" u="1"/>
        <s v="that, it[informal]" u="1"/>
        <s v="between" u="1"/>
        <s v="year 12" u="1"/>
        <s v="(to) want (to) | wanting (to)" u="1"/>
        <s v="(I) want (to) | (I) have been wanting (to) | (you (sing informal)) want (to) | (you (sing informal)) have been wanting (to)" u="1"/>
        <s v="(she, he, it, one) wants (to) | (she, he, it, one) has been wanting (to) | (we (informal, impersonal)) want (to) | (we (informal, impersonal)) have been wanting (to)" u="1"/>
        <s v="(we) want (to) | (we) have been wanting (to)" u="1"/>
        <s v="(you (pl, sing formal)) want (to) | (you (pl, sing formal)) have been wanting (to)" u="1"/>
        <s v="(they) want (to) | (they) have been wanting (to)" u="1"/>
        <s v="(I) would like | (you (sing informal)) would like" u="1"/>
        <s v="(she, he, it, one) would like | (we (informal, impersonal)) would like" u="1"/>
        <s v="wanted | (have, has) wanted" u="1"/>
        <s v="already, yet" u="1"/>
        <s v="tall, big, large (m)" u="1"/>
        <s v="my (m, f before a vowel or h)" u="1"/>
        <s v="my (f)" u="1"/>
        <s v="my (pl)" u="1"/>
        <s v="me (obj) | to me (indirect obj) | myself (reflex)" u="1"/>
        <s v="less (…than)" u="1"/>
        <s v="less (…than); less, fewer (than + num)" u="1"/>
        <s v="no, not one, not any (m) (f)" u="1"/>
        <s v="to him, to her, to it (m, f) (indirect obj) | to him, to her, to it (m, f) (emph)" u="1"/>
        <s v="time, weather" u="1"/>
        <s v="very" u="1"/>
        <s v="(to) know (how to), can | knowing (how to)" u="1"/>
        <s v="(I) know (how to), can | (you (sing informal)) know (how to), can" u="1"/>
        <s v="(she, he, it, one) knows (how to), can | (we (informal, impersonal)) know (how to), can" u="1"/>
        <s v="(we) know (how to), can" u="1"/>
        <s v="(you (pl, sing formal)) know (how to), can" u="1"/>
        <s v="(they) know (how to), can" u="1"/>
        <s v="knew (how to), could | (have, has) known (how to), (have, has) been able to" u="1"/>
        <s v="(to) see | seeing" u="1"/>
        <s v="(I) see | (I) am seeing | (I) have been seeing | (you (sing informal)) see | (you (sing informal)) are seeing | (you (sing informal)) have been seeing | see! (sing informal)" u="1"/>
        <s v="(she, he, it, one) sees | (she, he, it, one) is seeing | (she, he, it, one) has been seeing | (we (informal, impersonal)) see | (we (informal, impersonal)) are seeing | (we (informal, impersonal)) have been seeing" u="1"/>
        <s v="saw | (have, has) seen" u="1"/>
        <s v="some (m, f) (pl)" u="1"/>
        <s v="without" u="1"/>
        <s v="our (m, f)" u="1"/>
        <s v="our (pl)" u="1"/>
        <s v="Sir, Mr, (sing), gentleman" u="1"/>
        <s v="(to) ask for | asking for; (to) ask someone (+ verb) | asking someone (+ verb); (to) wonder | wondering" u="1"/>
        <s v="so, well, then" u="1"/>
        <s v="after" u="1"/>
        <s v="(to) find | finding; (to) be situated | being situated" u="1"/>
        <s v="not anyone, no one" u="1"/>
        <s v="nobody (subj)" u="1"/>
        <s v="(to) return something, give something back, to make (+ adj) | returning something, giving something back, making (+adj); (to) get to, go to | getting to, going to" u="1"/>
        <s v="last (m)" u="1"/>
        <s v="(to) spend time, pass | spending time, passing time; (to) happen | happening" u="1"/>
        <s v="a bit, (a) little" u="1"/>
        <s v="good (m)" u="1"/>
        <s v="good (f)" u="1"/>
        <s v="for, since" u="1"/>
        <s v="hour, time" u="1"/>
        <s v="(to) stay, remain | staying, remaining" u="1"/>
        <s v="alone (m)" u="1"/>
        <s v="always" u="1"/>
        <s v="(to) hold | holding" u="1"/>
        <s v="(to) wear, carry | wearing, carrying" u="1"/>
        <s v="(to) speak, talk | speaking, talking" u="1"/>
        <s v="strong (m), loud" u="1"/>
        <s v="there, here" u="1"/>
        <s v="certain, sure (m)" u="1"/>
        <s v="some people" u="1"/>
        <s v="end" u="1"/>
        <s v="you (sing informal) (subj) " u="1"/>
        <s v="(to) continue (+ verb), carry on (+ verb) | continuing (+ verb), carrying on (+ verb)" u="1"/>
        <s v="(to) think (of + noun) (of + verb) (about + noun) (about + verb) | thinking (of + noun) (of + verb) (about + noun) (about + verb)" u="1"/>
        <s v="place" u="1"/>
        <s v="part, game, match" u="1"/>
        <s v="when | when?" u="1"/>
        <s v="(to) follow | following" u="1"/>
        <s v="(I) follow | (I) am following | (I) have been following | (you (sing informal)) follow | (you (sing informal)) are following | (you (sing informal)) have been following | follow! (sing informal)" u="1"/>
        <s v="(she, he, it, one) follows | (she, he, it, one) is following | (she, he, it, one) has been following | (we (informal, impersonal)) follow | (we (informal, impersonal)) are following | (we (informal, impersonal)) have been following" u="1"/>
        <s v="followed | (have, has) followed" u="1"/>
        <s v="against" u="1"/>
        <s v="under" u="1"/>
        <s v="child (m, f)" u="1"/>
        <s v="politics" u="1"/>
        <s v="room, space, square, place" u="1"/>
        <s v="only" u="1"/>
        <s v="to me (emph)" u="1"/>
        <s v="(to) know, be familiar with | knowing, being familiar with" u="1"/>
        <s v="to, up to, until" u="1"/>
        <s v="(to) believe | believing" u="1"/>
        <s v="(I) believe | (I) am believing | (I) have been believing) | (you (sing informal)) believe | (you (sing informal)) are believing | (you (sing informal)) have been believing | believe! (sing informal)" u="1"/>
        <s v="(she, he, it, one) believes | (she, he, it, one) is believing | (she, he, it, one) has been believing | (we (informal, impersonal)) believe | (we (informal, impersonal)) are believing | (we (informal, impersonal)) have been believing" u="1"/>
        <s v="believed | (have, has) believed" u="1"/>
        <s v="case, scenario" u="1"/>
        <s v="short, small, little (m)" u="1"/>
        <s v="(to) start  (+ verb), begin (+ verb) | starting (+ verb), beginning (+ verb)" u="1"/>
        <s v="(to) count | counting" u="1"/>
        <s v="fact" u="1"/>
        <s v="right (m)" u="1"/>
        <s v="which? (m) (f) (pl)" u="1"/>
        <s v="general (m)" u="1"/>
        <s v="moment" u="1"/>
        <s v="(to) hear | hearing; (to) get on, get along (with someone) | getting on, getting along (with someone)" u="1"/>
        <s v="a lot" u="1"/>
        <s v="young (m, f)" u="1"/>
        <s v="work (sing), job, task" u="1"/>
        <s v="(to) wait (for), expect | waiting (for), expecting" u="1"/>
        <s v="(to) call | calling; (to) be named | being named" u="1"/>
        <s v="(to) allow (someone + verb), allowing (someone + verb)" u="1"/>
        <s v="allowed, permitted (someone + verb) | (have, has) allowed, permitted (someone + verb)" u="1"/>
        <s v="(to) fill, keep busy | filling, keeping busy; take care of + noun | taking care of + noun" u="1"/>
        <s v="to them (m, mixed gender) (emph)" u="1"/>
        <s v="(to) become | becoming" u="1"/>
        <s v="(to) leave | leaving" u="1"/>
        <s v="(to) decide (+ verb) | deciding (+ verb); (to) make the decision (+ verb) | making the decision (+ verb)" u="1"/>
        <s v="not anything, nothing" u="1"/>
        <s v="nothing (subj)" u="1"/>
        <s v="course, lessons" u="1"/>
        <s v="business, matters" u="1"/>
        <s v="full name, surname, name" u="1"/>
        <s v="(to) arrive | arriving; (to) manage + verb, succeed in + verb | managing + verb, succeeding in + verb" u="1"/>
        <s v="possible (m, f)" u="1"/>
        <s v="because, for" u="1"/>
        <s v="(to) serve | serving; (to) use, make use of | using, making use of" u="1"/>
        <s v="never, not ever" u="1"/>
        <s v="(to) seem | seeming" u="1"/>
        <s v="towards" u="1"/>
        <s v="need" u="1"/>
        <s v="(to) come back, return | coming back, returning" u="1"/>
        <s v="from, as soon as" u="1"/>
        <s v="means, way" u="1"/>
        <s v="relationship, report" u="1"/>
        <s v="maybe, perhaps" u="1"/>
        <s v="view" u="1"/>
        <s v="now" u="1"/>
        <s v="better, best (m) (f) (pl)" u="1"/>
        <s v="the best (m/f/(f)pl)" u="1"/>
        <s v="too much, too many, too" u="1"/>
        <s v="(to) leave, (to) let |leaving, letting" u="1"/>
        <s v="in front of" u="1"/>
        <s v="(I) receive | (I) am receiving | (I) have been receiving | (you (sing informal)) receive | (you (sing informal)) are receiving | (you (sing informal)) have been receiving | receive! (sing informal)" u="1"/>
        <s v="(she, he, it, one) receives | (she, he, it, one) is receiving | (she, he, it, one) has been receiving | (we (informal, impersonal)) receive | (we (informal, impersonal)) are receiving | (we (informal, impersonal)) have been receiving" u="1"/>
        <s v="received | (have, has) received" u="1"/>
        <s v="(to) answer  (+ noun), reply to (+ noun) | answering  (+ noun), replying to (+ noun)" u="1"/>
        <s v="(I) live | (I) am living | (I) have been living | (you (sing informal)) live | (you (sing informal)) are living | (you (sing informal)) have been living | live! (sing informal)" u="1"/>
        <s v="(she, he, it, one) lives | (she, he, it, one) is living | (she, he, it, one) has been living | (we (informal, impersonal)) live | (we (informal, impersonal)) are living | (we (informal, impersonal)) have been living" u="1"/>
        <s v="lived | (have, has) lived" u="1"/>
        <s v="long (m)" u="1"/>
        <s v="long (f)" u="1"/>
        <s v="service" u="1"/>
        <s v="minister" u="1"/>
        <s v="(to) (the place of), at (the place of), at, with" u="1"/>
        <s v="you (sing informal) (obj) | to you (sing informal) (indirect obj), yourself (sing informal) (reflex)" u="1"/>
        <s v="to call back | calling back; (to) remind (someone + verb), reminding (someone + verb); (to) remember; remembering" u="1"/>
        <s v="(to) present, show | presenting, showing; (to) introduce someone to | introducing someone to" u="1"/>
        <s v="(to) accept, admit | accepting, admitting" u="1"/>
        <s v="simple (m, f)" u="1"/>
        <s v="several, many" u="1"/>
        <s v="your (formal) (m, f)" u="1"/>
        <s v="your (formal) (pl)" u="1"/>
        <s v="important (m)" u="1"/>
        <s v="present" u="1"/>
        <s v="better" u="1"/>
        <s v="(the) best" u="1"/>
        <s v="(to) put, ask | putting, asking" u="1"/>
        <s v="(to) play (+ noun) | playing (+ noun)" u="1"/>
        <s v="(to) recognise | recognising" u="1"/>
        <s v="(to) give someone, offer someone | giving someone, offering someone" u="1"/>
        <s v="nearby, close by, near" u="1"/>
        <s v="(to) choose | choosing" u="1"/>
        <s v="national (m)" u="1"/>
        <s v="(to) touch | touching" u="1"/>
        <s v="today" u="1"/>
        <s v="especially, above all" u="1"/>
        <s v="clean, proper, own (m, f)" u="1"/>
        <s v="region, area" u="1"/>
        <s v="(to) like, love | liking, loving" u="1"/>
        <s v="also, too, as well, equally" u="1"/>
        <s v="(to) lose | losing; (to) get lost | getting lost" u="1"/>
        <s v="French (m)" u="1"/>
        <s v="(to) explain | explaining" u="1"/>
        <s v="account, count" u="1"/>
        <s v="(to) open | opening" u="1"/>
        <s v="(to) win, earn, gain | winning, earning, gaining" u="1"/>
        <s v="town" u="1"/>
        <s v="economic (m, f)" u="1"/>
        <s v="high (m)" u="1"/>
        <s v="war" u="1"/>
        <s v="law" u="1"/>
        <s v="president (m)" u="1"/>
        <s v="safe, sure (m)" u="1"/>
        <s v="(to) refuse (+ verb) | refusing (+ verb)" u="1"/>
        <s v="rather" u="1"/>
        <s v="desk, office" u="1"/>
        <s v="bad, wrong (m)" u="1"/>
        <s v="dead (m)" u="1"/>
        <s v="badly" u="1"/>
        <s v="bad (m, f)" u="1"/>
        <s v="ache" u="1"/>
        <s v="read | (have, has) read" u="1"/>
        <s v="(to) succeed (in + verb), pass (an exam) | succeeding (in + verb), passing (an exam)" u="1"/>
        <s v="condition" u="1"/>
        <s v="international (m)" u="1"/>
        <s v="(to) change | changing; (to) get changed | getting changed" u="1"/>
        <s v="public (m)" u="1"/>
        <s v="public, audience" u="1"/>
        <s v="human" u="1"/>
        <s v="often" u="1"/>
        <s v="true (m)" u="1"/>
        <s v="(to) represent | representing" u="1"/>
        <s v="Mrs, Ms, (sing), madam, lady" u="1"/>
        <s v="difficult (m, f)" u="1"/>
        <s v="social (m)" u="1"/>
        <s v="(to) try (+ verb), attempt (+verb) | trying (+ verb), attempting (+ verb)" u="1"/>
        <s v="right, true, correct, fair (m, f)" u="1"/>
        <s v="foreign (m)" u="1"/>
        <s v="foreigner, stranger, abroad" u="1"/>
        <s v="(to) prevent (someone from + verb) | preventing (someone from + verb)" u="1"/>
        <s v="manner, way" u="1"/>
        <s v="(to) go out, exit, take out, release | going out, exiting, taking out, releasing" u="1"/>
        <s v="price, prize" u="1"/>
        <s v="a long time, a long while" u="1"/>
        <s v="current, common (m)" u="1"/>
        <s v="(to) lead | leading" u="1"/>
        <s v="(to) belong | belonging" u="1"/>
        <s v="liberty, freedom" u="1"/>
        <s v="quite" u="1"/>
        <s v="(to) risk (+ verb) | risking (+ verb)" u="1"/>
        <s v="each person" u="1"/>
        <s v="(to) affect, concern, relate to | affecting, concerning, relating to" u="1"/>
        <s v="house, home" u="1"/>
        <s v="first of all, firstly, to start with" u="1"/>
        <s v="(to) learn | learning; (to) teach someone | teaching someone" u="1"/>
        <s v="(to) meet, run into | meeting, running into" u="1"/>
        <s v="your (sing informal) (m, f before a vowel or h)" u="1"/>
        <s v="your (sing informal) (f)" u="1"/>
        <s v="your (sing informal) (pl)" u="1"/>
        <s v="state" u="1"/>
        <s v="(to) get, obtain │ getting, obtaining" u="1"/>
        <s v="clear (m)" u="1"/>
        <s v="(to) look for | looking for" u="1"/>
        <s v="(to) enter, go in, come in │ entering, going in, coming in" u="1"/>
        <s v="(to) propose, offer | proposing, offering; (to) suggest + verb | suggesting + verb" u="1"/>
        <s v="(to) bring (something) | bringing (something)" u="1"/>
        <s v="schedule" u="1"/>
        <s v="far" u="1"/>
        <s v="line" u="1"/>
        <s v="head" u="1"/>
        <s v="free (m)" u="1"/>
        <s v="late (something)" u="1"/>
        <s v="finally" u="1"/>
        <s v="different (m)" u="1"/>
        <s v="sort, kind" u="1"/>
        <s v="subject, topic" u="1"/>
        <s v="action" u="1"/>
        <s v="research, search" u="1"/>
        <s v="book, pound" u="1"/>
        <s v="elsewhere, somewhere else" u="1"/>
        <s v="truly, really, very" u="1"/>
        <s v="rest" u="1"/>
        <s v="beginning" u="1"/>
        <s v="many, numerous, plentiful (m)" u="1"/>
        <s v="(to) produce, make | producing, making" u="1"/>
        <s v="(to) prepare | preparing; (to) get ready | getting ready" u="1"/>
        <s v="form, shape" u="1"/>
        <s v="role" u="1"/>
        <s v="American (m)" u="1"/>
        <s v="next (m)" u="1"/>
        <s v="position" u="1"/>
        <s v="(to) defend, stand up for, forbid | defending, standing up for, forbidding" u="1"/>
        <s v="boss, cook (m)" u="1"/>
        <s v="boss, cook (f)" u="1"/>
        <s v="economy" u="1"/>
        <s v="among" u="1"/>
        <s v="former, ancient (m)" u="1"/>
        <s v="beautiful (m)" u="1"/>
        <s v="beautiful (f)" u="1"/>
        <s v="beautiful (mpl, mixed gender pl)" u="1"/>
        <s v="full (m)" u="1"/>
        <s v="(to) avoid (+ verb) | avoiding (+ verb)" u="1"/>
        <s v="evening" u="1"/>
        <s v="title" u="1"/>
        <s v="object, subject line" u="1"/>
        <s v="unique (m, f)" u="1"/>
        <s v="(to) wish | wishing" u="1"/>
        <s v="despite, in spite of" u="1"/>
        <s v="(to) realise, achieve | realising, achieving" u="1"/>
        <s v="sometimes" u="1"/>
        <s v="conscientious, responsible (m)" u="1"/>
        <s v="(to) help (someone + verb) | helping (someone + verb)" u="1"/>
        <s v="(to) finish (+ verb), end | finishing (+ verb), ending" u="1"/>
        <s v="(to) hope (for) | hoping (for)" u="1"/>
        <s v="(to) stop (+ verb) | stopping (+ verb)" u="1"/>
        <s v="ready (m)" u="1"/>
        <s v="chance, opportunity" u="1"/>
        <s v="(to) watch, look at | watching, looking at" u="1"/>
        <s v="most, the majority (of)" u="1"/>
        <s v="result, follow-up" u="1"/>
        <s v="(to) listen to | listening to" u="1"/>
        <s v="earth, world, soil, land" u="1"/>
        <s v="choice" u="1"/>
        <s v="luck" u="1"/>
        <s v="notably" u="1"/>
        <s v="type, guy" u="1"/>
        <s v="goal, aim, objective, purpose" u="1"/>
        <s v="morning" u="1"/>
        <s v="serious, grave (m, f)" u="1"/>
        <s v="study" u="1"/>
        <s v="(to) replace (with + noun) | replacing (with + noun)" u="1"/>
        <s v="necessary, required (m, f)" u="1"/>
        <s v="whole, full (m)" u="1"/>
        <s v="reply, response, answer" u="1"/>
        <s v="main (m)" u="1"/>
        <s v="yet, nonetheless, nevertheless" u="1"/>
        <s v="era, period, time" u="1"/>
        <s v="friend (m)" u="1"/>
        <s v="half" u="1"/>
        <s v="eyes" u="1"/>
        <s v="except" u="1"/>
        <s v="school" u="1"/>
        <s v="middle" u="1"/>
        <s v="letter" u="1"/>
        <s v="watch out!" u="1"/>
        <s v="post office" u="1"/>
        <s v="request, demand" u="1"/>
        <s v="centre" u="1"/>
        <s v="agreement" u="1"/>
        <s v="(to) require, force, oblige | requiring, forcing, obliging" u="1"/>
        <s v="(to) announce, report | announcing, reporting" u="1"/>
        <s v="(to) forget (+ verb) | forgetting (+ verb)" u="1"/>
        <s v="year 10" u="1"/>
        <s v="(to) leave somewhere, take off | leaving somewhere, taking off; (to) leave each other | leaving each other" u="1"/>
        <s v="to you (sing informal) (emph)" u="1"/>
        <s v="responsible (m, f)" u="1"/>
        <s v="(to) throw, launch | throwing, launching" u="1"/>
        <s v="job" u="1"/>
        <s v="objective, aim, goal" u="1"/>
        <s v="newspapers" u="1"/>
        <s v="(to) announce, make public | announcing, making public" u="1"/>
        <s v="himself" u="1"/>
        <s v="turn, tour, tower" u="1"/>
        <s v="right, there, here" u="1"/>
        <s v="will" u="1"/>
        <s v="as, because" u="1"/>
        <s v="change" u="1"/>
        <s v="(to) keep, take care of, look after | keeping, taking care of, looking after" u="1"/>
        <s v="(to) forbid, ban (from someone) | forbidding, banning (from someone)" u="1"/>
        <s v="(to) end, finish | ending, finishing; (to) finish (+ verb) | finishing (+ verb)" u="1"/>
        <s v="(to) put, place | putting, placing; (to) position yourself | positioning yourself" u="1"/>
        <s v="(to) smell | smelling; (to) feel | feeling" u="1"/>
        <s v="mind, spirit" u="1"/>
        <s v="(to) direct, guide | directing, guiding; (to) make one's way | making one's way" u="1"/>
        <s v="(to) mark, write down, notice | marking, writing down, noticing" u="1"/>
        <s v="short (m)" u="1"/>
        <s v="parent" u="1"/>
        <s v="(to) fall | falling" u="1"/>
        <s v="departure" u="1"/>
        <s v="worldwide, global (m)" u="1"/>
        <s v="lyrics" u="1"/>
        <s v="public (f)" u="1"/>
        <s v="false (m)" u="1"/>
        <s v="false (f)" u="1"/>
        <s v="type, kind, sort" u="1"/>
        <s v="(to) find interesting | finding interesting; (to) be interested (in + noun) | being interested (in + noun)" u="1"/>
        <s v="in other words, that is to say" u="1"/>
        <s v="subject" u="1"/>
        <s v="difficulty" u="1"/>
        <s v="call" u="1"/>
        <s v="father" u="1"/>
        <s v="black (m)" u="1"/>
        <s v="advice, counsel, council" u="1"/>
        <s v="night" u="1"/>
        <s v="everywhere" u="1"/>
        <s v="direction, management" u="1"/>
        <s v="(to) fail to catch, be missing, miss | failing to catch, being missing, missing; (to) miss | missing" u="1"/>
        <s v="current (m)" u="1"/>
        <s v="(to) indicate, show | indicating, showing" u="1"/>
        <s v="technical  (m, f)" u="1"/>
        <s v="quickly, rapidly" u="1"/>
        <s v="around" u="1"/>
        <s v="favourite (m)" u="1"/>
        <s v="rich (m, f)" u="1"/>
        <s v="article, item" u="1"/>
        <s v="left (m, f)" u="1"/>
        <s v="solution" u="1"/>
        <s v="street, route, way" u="1"/>
        <s v="able, capable (m, f)" u="1"/>
        <s v="Canadian (m)" u="1"/>
        <s v="mistake, error" u="1"/>
        <s v="(to) deliver | delivering" u="1"/>
        <s v="simply" u="1"/>
        <s v="(to) remember (+ noun) | remembering (+ noun)" u="1"/>
        <s v="consequence" u="1"/>
        <s v="opposite, contrary" u="1"/>
        <s v="local (m)" u="1"/>
        <s v="foot" u="1"/>
        <s v="debate" u="1"/>
        <s v="girl, daughter" u="1"/>
        <s v="text" u="1"/>
        <s v="(to) make the most of + noun, enjoy + noun | making the most of + noun, enjoying + noun" u="1"/>
        <s v="(to) buy | buying" u="1"/>
        <s v="production" u="1"/>
        <s v="head teacher, manager (m)" u="1"/>
        <s v="precise, accurate (m)" u="1"/>
        <s v="weapon, arms" u="1"/>
        <s v="place, spot" u="1"/>
        <s v="impossible (m, f)" u="1"/>
        <s v="(to) bring (someone) | bringing (someone)" u="1"/>
        <s v="picture, image" u="1"/>
        <s v="date" u="1"/>
        <s v="test, check, inspection" u="1"/>
        <s v="enormous (m, f)" u="1"/>
        <s v="real (m, f)" u="1"/>
        <s v="countryside" u="1"/>
        <s v="was born | (have, has) been born" u="1"/>
        <s v="(to) turn, go round | turning, going round" u="1"/>
        <s v="(to) take part in + noun, participate in + noun | taking part in + noun, participating in + noun" u="1"/>
        <s v="old (m)" u="1"/>
        <s v="old (f)" u="1"/>
        <s v="fast, quick (m, f)" u="1"/>
        <s v="(to) respect | respecting" u="1"/>
        <s v="essential (m)" u="1"/>
        <s v="about, thereabouts, or so" u="1"/>
        <s v="(to) admit, confess | admitting, confessing" u="1"/>
        <s v="(to) assist | assisting; (to) attend + noun | attending + noun" u="1"/>
        <s v="fresh (m)" u="1"/>
        <s v="fresh (f)" u="1"/>
        <s v="(to) reserve, book, keep │ reserving, booking, keeping" u="1"/>
        <s v="poor (m, f)" u="1"/>
        <s v="(to) organise | organising; (to) get organised | getting organised" u="1"/>
        <s v="one hundred" u="1"/>
        <s v="(to) pronounce | pronouncing" u="1"/>
        <s v="white (m)" u="1"/>
        <s v="white (f)" u="1"/>
        <s v="origin, source" u="1"/>
        <s v="(to) sell | selling" u="1"/>
        <s v="quickly, fast" u="1"/>
        <s v="language, tongue" u="1"/>
        <s v="dangerous (m)" u="1"/>
        <s v="energy" u="1"/>
        <s v="network" u="1"/>
        <s v="died | (have, has) died" u="1"/>
        <s v="weak (m, f)" u="1"/>
        <s v="(to) use, employ | using, employing" u="1"/>
        <s v="special (m)" u="1"/>
        <s v="(to) accompany | accompanying" u="1"/>
        <s v="at present, at the moment" u="1"/>
        <s v="this" u="1"/>
        <s v="son" u="1"/>
        <s v="okay, alright" u="1"/>
        <s v="(to) discuss, talk about (+ noun) | discussing, talking about (+ noun)" u="1"/>
        <s v="(to) give up, abandon | giving up, abandoning" u="1"/>
        <s v="opinion, mind" u="1"/>
        <s v="(to) beat, hit | beating, hitting; (to) fight, fighting" u="1"/>
        <s v="worse, worst (m, f) (pl)" u="1"/>
        <s v="worse, less well" u="1"/>
        <s v="the worst (m/f/pl)" u="1"/>
        <s v="the worst, the least well" u="1"/>
        <s v="figure, number" u="1"/>
        <s v="(to) fill (up), (in) | filling (up), (in)" u="1"/>
        <s v="varied, diverse (m)" u="1"/>
        <s v="(to) hit, knock | hitting, knocking" u="1"/>
        <s v="parliament" u="1"/>
        <s v="(to) close, shut | closing, shutting " u="1"/>
        <s v="struggle, fight, conflict" u="1"/>
        <s v="natural (m)" u="1"/>
        <s v="air, appearance" u="1"/>
        <s v="author" u="1"/>
        <s v="happy (m)" u="1"/>
        <s v="crisis" u="1"/>
        <s v="instant, moment" u="1"/>
        <s v="somebody, someone" u="1"/>
        <s v="bank" u="1"/>
        <s v="(to) put down | putting down; (to) rest | resting" u="1"/>
        <s v="opinion" u="1"/>
        <s v="class" u="1"/>
        <s v="particularly" u="1"/>
        <s v="common (m, f)" u="1"/>
        <s v="English (m)" u="1"/>
        <s v="exchange" u="1"/>
        <s v="(to) depend on + noun, depending on + noun" u="1"/>
        <s v="(to) build, construct | building, constructing" u="1"/>
        <s v="stage, scene" u="1"/>
        <s v="secret (m)" u="1"/>
        <s v="secret (f)" u="1"/>
        <s v="pleasure" u="1"/>
        <s v="how many?, how much?" u="1"/>
        <s v="rubbish (m)" u="1"/>
        <s v="rubbish (f)" u="1"/>
        <s v="absence" u="1"/>
        <s v="expensive (m)" u="1"/>
        <s v="knowledge, acquaintance" u="1"/>
        <s v="immediately" u="1"/>
        <s v="entrance, starter" u="1"/>
        <s v="(to) cut | cutting" u="1"/>
        <s v="room" u="1"/>
        <s v="piece, room, play" u="1"/>
        <s v="team" u="1"/>
        <s v="(to) place, put, situate | placing, putting, situating; (to) be situated, take place | being situated, taking place" u="1"/>
        <s v="(to) underline, stress | underlining, stressing" u="1"/>
        <s v="respect" u="1"/>
        <s v="easy (m, f)" u="1"/>
        <s v="(to) increase, raise | increasing, raising; (to) grow, expand | growing, expanding" u="1"/>
        <s v="doctor (m, f)" u="1"/>
        <s v="police" u="1"/>
        <s v="cost" u="1"/>
        <s v="training" u="1"/>
        <s v="normal (m)" u="1"/>
        <s v="mistake, error, fault" u="1"/>
        <s v="(to) lift, raise | lifting, raising; (to) get up, stand up, rise (sun) | getting up, standing up, rising (sun)" u="1"/>
        <s v="nearby, close" u="1"/>
        <s v="direct (m)" u="1"/>
        <s v="(to) invent, imagine | inventing, imagining" u="1"/>
        <s v="practical (m, f)" u="1"/>
        <s v="finally, eventually" u="1"/>
        <s v="German (m)" u="1"/>
        <s v="field, realm" u="1"/>
        <s v="film" u="1"/>
        <s v="(to) go up | going up; (to) climb (up + noun) | climbing (up + noun)" u="1"/>
        <s v="(to) promise (someone) (+ verb) | promising (someone) (+ verb)" u="1"/>
        <s v="(to) concentrate | concentrating" u="1"/>
        <s v="exactly" u="1"/>
        <s v="way, path" u="1"/>
        <s v="province" u="1"/>
        <s v="election" u="1"/>
        <s v="survey, investigation" u="1"/>
        <s v="ground, terrain" u="1"/>
        <s v="so much" u="1"/>
        <s v="space" u="1"/>
        <s v="tomorrow; see you tomorrow!" u="1"/>
        <s v="(to) remark, notice | remarking, noticing" u="1"/>
        <s v="link, bond" u="1"/>
        <s v="discussion" u="1"/>
        <s v="feeling" u="1"/>
        <s v="task, chore" u="1"/>
        <s v="directly" u="1"/>
        <s v="er, um, uh" u="1"/>
        <s v="(to) tell, narrate | telling, narrating" u="1"/>
        <s v="open (m)" u="1"/>
        <s v="advantage" u="1"/>
        <s v="historic (m, f)" u="1"/>
        <s v="commercial, shopping (m)" u="1"/>
        <s v="criticism, critic" u="1"/>
        <s v="(to) lend | lending" u="1"/>
        <s v="(to) define, defining" u="1"/>
        <s v="customer, client" u="1"/>
        <s v="progress" u="1"/>
        <s v="list" u="1"/>
        <s v="(to) go in, come in, come back (in), go back (in) | going in, coming in, coming back (in), going back (in)" u="1"/>
        <s v="(to) destroy | destroying" u="1"/>
        <s v="necessity, need" u="1"/>
        <s v="trade, commerce" u="1"/>
        <s v="transportation" u="1"/>
        <s v="wait" u="1"/>
        <s v="environment" u="1"/>
        <s v="(to) separate | separating; (to) break up | breaking up" u="1"/>
        <s v="positive (m)" u="1"/>
        <s v="paper" u="1"/>
        <s v="independent (m)" u="1"/>
        <s v="menu, map, card" u="1"/>
        <s v="association" u="1"/>
        <s v="(to) order | ordering; (to) tell someone + verb | telling someone + verb" u="1"/>
        <s v="full, complete (m)" u="1"/>
        <s v="full, complete (f)" u="1"/>
        <s v="(to) protest, demonstrate | protesting, demonstrating" u="1"/>
        <s v="(to) threaten (+ verb) | threatening (+ verb)" u="1"/>
        <s v="(to) advise, recommend (to someone + verb) | advising, recommending (to someone + verb)" u="1"/>
        <s v="illness" u="1"/>
        <s v="(to) cost | costing" u="1"/>
        <s v="red (m, f)" u="1"/>
        <s v="edge, side" u="1"/>
        <s v="central (m)" u="1"/>
        <s v="official (m)" u="1"/>
        <s v="(to) return, go back, turn over, turn around | returning, going back, turning over, turning around" u="1"/>
        <s v="professional (m)" u="1"/>
        <s v="animal, pet" u="1"/>
        <s v="animals, pets" u="1"/>
        <s v="useful (m, f)" u="1"/>
        <s v="(to) write down | writing down; (to) join + noun, enrol in + noun | joining + noun, enrolling in + noun" u="1"/>
        <s v="competition" u="1"/>
        <s v="absolutely" u="1"/>
        <s v="salary, wage" u="1"/>
        <s v="(to) attack | attacking" u="1"/>
        <s v="differently, another way" u="1"/>
        <s v="farm, firm" u="1"/>
        <s v="heavy (m)" u="1"/>
        <s v="republic" u="1"/>
        <s v="hard (m)" u="1"/>
        <s v="hard" u="1"/>
        <s v="application/app" u="1"/>
        <s v="(to) contain, include | containing, including" u="1"/>
        <s v="communication" u="1"/>
        <s v="lack" u="1"/>
        <s v="failure" u="1"/>
        <s v="(to) transform (into + noun) | transforming (into + noun)" u="1"/>
        <s v="Tuesday; see you on Tuesday!" u="1"/>
        <s v="vote" u="1"/>
        <s v="(to) send back, resend | sending back, resending" u="1"/>
        <s v="(to) be sorry, regret | being sorry, regretting" u="1"/>
        <s v="(to) react | reacting" u="1"/>
        <s v="(to) improve | improving" u="1"/>
        <s v="(to) reflect (on), think (about) | reflecting (on), thinking (about)" u="1"/>
        <s v="light" u="1"/>
        <s v="green (m)" u="1"/>
        <s v="(to) appreciate, like | appreciating, liking" u="1"/>
        <s v="sensitive (m, f)" u="1"/>
        <s v="speed" u="1"/>
        <s v="ill (m, f)" u="1"/>
        <s v="pupil, student (m, f)" u="1"/>
        <s v="(to) check, inspect, control | checking, inspecting, controlling" u="1"/>
        <s v="thank you" u="1"/>
        <s v="certainly" u="1"/>
        <s v="visit, tour" u="1"/>
        <s v="TV programme" u="1"/>
        <s v="power" u="1"/>
        <s v="partner" u="1"/>
        <s v="loss" u="1"/>
        <s v="liberal (m)" u="1"/>
        <s v="citizen" u="1"/>
        <s v="establishment, organisation" u="1"/>
        <s v="Friday; see you on Friday!" u="1"/>
        <s v="Monday; see you on Monday!" u="1"/>
        <s v="colleague" u="1"/>
        <s v="here is" u="1"/>
        <s v="(to) examine | examining" u="1"/>
        <s v="care" u="1"/>
        <s v="treatment" u="1"/>
        <s v="Thursday; see you on Thursday!" u="1"/>
        <s v="science" u="1"/>
        <s v="individual" u="1"/>
        <s v="half " u="1"/>
        <s v="(to) deserve (+ verb) | deserving (+ verb); (to) have earned | having earned" u="1"/>
        <s v="(to) borrow (from someone) | borrowing (from someone)" u="1"/>
        <s v="(to) translate | translating" u="1"/>
        <s v="(to) take with, take away | taking with, taking away" u="1"/>
        <s v="nuclear (m, f)" u="1"/>
        <s v="industrial (m)" u="1"/>
        <s v="lively (m)" u="1"/>
        <s v="exact, correct (m)" u="1"/>
        <s v="way, fashion" u="1"/>
        <s v="stage, step" u="1"/>
        <s v="physics" u="1"/>
        <s v="perfectly" u="1"/>
        <s v="teacher (m)" u="1"/>
        <s v="(to) hand out, give out | handing out, giving out" u="1"/>
        <s v="global (m)" u="1"/>
        <s v="what a shame!" u="1"/>
        <s v="mark, grade" u="1"/>
        <s v="rule, regulation" u="1"/>
        <s v="couple" u="1"/>
        <s v="Wednesday; see you on Wednesday!" u="1"/>
        <s v="regional (m)" u="1"/>
        <s v="exit" u="1"/>
        <s v="(to) describe | describing" u="1"/>
        <s v="recent (m)" u="1"/>
        <s v="television/TV" u="1"/>
        <s v="border" u="1"/>
        <s v="equal (m)" u="1"/>
        <s v="promise" u="1"/>
        <s v="(to) live (somewhere) | living (somewhere)" u="1"/>
        <s v="district, quarter" u="1"/>
        <s v="lawyer (m)" u="1"/>
        <s v="alive, living (m)" u="1"/>
        <s v="(I) laugh | (I) am laughing | (I) have been laughing | (you (sing informal)) laugh | (you (sing informal)) are laughing | (you (sing informal)) have been laughing | laugh! (sing informal)" u="1"/>
        <s v="(she, he, it, one) laughs | (she, he, it, one) is laughing | (she, he, it, one) has been laughing | (we (informal, impersonal)) laugh | (we (informal, impersonal)) are laughing | (we (informal, impersonal)) have been laughing" u="1"/>
        <s v="laughed | (have, has) laughed" u="1"/>
        <s v="easily" u="1"/>
        <s v="support" u="1"/>
        <s v="emergency" u="1"/>
        <s v="(to) throw | throwing" u="1"/>
        <s v="religious (m)" u="1"/>
        <s v="available (m, f)" u="1"/>
        <s v="(to) let know, warn | letting know, warning" u="1"/>
        <s v="soon; see you soon!" u="1"/>
        <s v="marriage, wedding" u="1"/>
        <s v="(to) rescue, save | rescuing, saving; (to) escape, get away | escaping, getting away" u="1"/>
        <s v="blue (m)" u="1"/>
        <s v="outside" u="1"/>
        <s v="(to) thank | thanking" u="1"/>
        <s v="active, energetic (m)" u="1"/>
        <s v="habit" u="1"/>
        <s v="recently" u="1"/>
        <s v="excellent (m)" u="1"/>
        <s v="moral (m)" u="1"/>
        <s v="powerful (m)" u="1"/>
        <s v="(to) manufacture, produce, make | manufacturing, producing, making" u="1"/>
        <s v="rare (m, f)" u="1"/>
        <s v="extraordinary (m, f)" u="1"/>
        <s v="Sunday; see you on Sunday!" u="1"/>
        <s v="(to) record, save | recording, saving" u="1"/>
        <s v="modern (m, f)" u="1"/>
        <s v="efficient, effective (m, f)" u="1"/>
        <s v="interesting (m)" u="1"/>
        <s v="council estate" u="1"/>
        <s v="career" u="1"/>
        <s v="(to) vote | voting" u="1"/>
        <s v="liberation" u="1"/>
        <s v="(to) feed | feeding" u="1"/>
        <s v="(to) look for, collect | looking for, collecting" u="1"/>
        <s v="next day" u="1"/>
        <s v="postman" u="1"/>
        <s v="policeman" u="1"/>
        <s v="policewoman" u="1"/>
        <s v="ladder, scale" u="1"/>
        <s v="(to) do, play, practise (a language)|doing, playing, practising (a language)" u="1"/>
        <s v="thought" u="1"/>
        <s v="(to) get, receive, benefit from + noun | getting, receiving, benefitting from + noun" u="1"/>
        <s v="democracy" u="1"/>
        <s v="race, shopping" u="1"/>
        <s v="food shopping" u="1"/>
        <s v="written exercise, physical exercise" u="1"/>
        <s v="face" u="1"/>
        <s v="village" u="1"/>
        <s v="British (m, f)" u="1"/>
        <s v="lesson" u="1"/>
        <s v="(to) disappoint | disappointing" u="1"/>
        <s v="(I) disappoint | (I) am disappointing | (I) have been disappointing | (you (sing informal)) disappoint | (you (sing informal)) are disappointing | (you (sing informal)) have been disappointing | disappoint! (sing informal)" u="1"/>
        <s v="(she, he, it, one) disappoints | (she, he, it, one) is disappointing | (she, he, it, one) has been disappointing | (we (informal, impersonal)) disappoint | (we (informal, impersonal)) are disappointing | (we (informal, impersonal)) have been disappointing" u="1"/>
        <s v="disappointed | (have, has) disappointed" u="1"/>
        <s v="battle" u="1"/>
        <s v="birth" u="1"/>
        <s v="cold (m)" u="1"/>
        <s v="hospitals" u="1"/>
        <s v="terrible, dreadful (m)" u="1"/>
        <s v="dream" u="1"/>
        <s v="(to) inspire | inspiring; (to) be inspired by + noun | being inspired by + noun" u="1"/>
        <s v="entirely, completely" u="1"/>
        <s v="chapter" u="1"/>
        <s v="daily (m)" u="1"/>
        <s v="afternoon" u="1"/>
        <s v="ordinary (m, f)" u="1"/>
        <s v="candidate" u="1"/>
        <s v="proud (m)" u="1"/>
        <s v="resident (m)" u="1"/>
        <s v="wall" u="1"/>
        <s v="obviously" u="1"/>
        <s v="hard-working (m)" u="1"/>
        <s v="hard-working (f)" u="1"/>
        <s v="brand, mark" u="1"/>
        <s v="popular (m, f)" u="1"/>
        <s v="participation" u="1"/>
        <s v="evolution" u="1"/>
        <s v="(to) manage, handle, deal with | managing, handling, dealing with" u="1"/>
        <s v="Saturday; see you on Saturday!" u="1"/>
        <s v="crazy (m)" u="1"/>
        <s v="crazy (f)" u="1"/>
        <s v="(to) sit | sitting; (to) sit down | sitting down" u="1"/>
        <s v="(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 u="1"/>
        <s v="(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 u="1"/>
        <s v="sat | (have, has) sat; sat down | (have, has) sat down" u="1"/>
        <s v="telephone" u="1"/>
        <s v="faith" u="1"/>
        <s v="victory" u="1"/>
        <s v="stop" u="1"/>
        <s v="entrance exam, competition" u="1"/>
        <s v="herself" u="1"/>
        <s v="democratic (m, f)" u="1"/>
        <s v="widely" u="1"/>
        <s v="(to) want, desire | wanting, desiring" u="1"/>
        <s v="(to) bother, disturb | bothering, disturbing; (to) be worried (about + noun) | being worried (about + noun)" u="1"/>
        <s v="worried, anxious (m)" u="1"/>
        <s v="worried, anxious (f)" u="1"/>
        <s v="(to) look like + noun | looking like + noun; (to) look alike | looking alike" u="1"/>
        <s v="station" u="1"/>
        <s v="(to) tolerate, bear, put up with | tolerating, bearing, putting up with" u="1"/>
        <s v="owner" u="1"/>
        <s v="aeroplane" u="1"/>
        <s v="photo" u="1"/>
        <s v="hundred" u="1"/>
        <s v="explanation" u="1"/>
        <s v="apparatus, device" u="1"/>
        <s v="ideal (m)" u="1"/>
        <s v="unemployment" u="1"/>
        <s v="courage" u="1"/>
        <s v="interview, maintenance" u="1"/>
        <s v="(to) encourage (+ verb) | encouraging (+ verb)" u="1"/>
        <s v="context" u="1"/>
        <s v="(I) run | (I) am running | (I) have been running | (you (sing informal)) run | (you (sing informal)) are running | (you (sing informal)) have been running | run! (sing informal)" u="1"/>
        <s v="(she, he, it, one) runs | (she, he, it, one) is running | (she, he, it, one) has been running | (we (informal, impersonal)) run | (we (informal, impersonal)) are running | (we (informal, impersonal)) have been running" u="1"/>
        <s v="ran | (have, has) run" u="1"/>
        <s v="character, individual, person" u="1"/>
        <s v="opening" u="1"/>
        <s v="board, picture, painting" u="1"/>
        <s v="site" u="1"/>
        <s v="length, duration" u="1"/>
        <s v="(to) elect | electing" u="1"/>
        <s v="elected | (have, has) elected" u="1"/>
        <s v="worry, anxiety" u="1"/>
        <s v="the same (m)" u="1"/>
        <s v="the same (f)" u="1"/>
        <s v="empty (m, f)" u="1"/>
        <s v="attempt, try, test" u="1"/>
        <s v="(I) smile | (I) am smiling | (I) have been smiling | (you (sing informal)) smile | (you (sing informal)) are smiling | (you (sing informal)) have been smiling | smile! (sing informal)" u="1"/>
        <s v="(she, he, it, one) smiles | (she, he, it, one) is smiling | (she, he, it, one) has been smiling  (we (informal, impersonal)) smile | (we (informal, impersonal)) are smiling | (we (informal, impersonal)) have been smiling" u="1"/>
        <s v="smiled | (have, has) smiled" u="1"/>
        <s v="(to) interrupt, halt | interrupting, halting" u="1"/>
        <s v="(to) unite, join | uniting, joining" u="1"/>
        <s v="employee, worker" u="1"/>
        <s v="obvious (m)" u="1"/>
        <s v="floor, ground" u="1"/>
        <s v="wave" u="1"/>
        <s v="reduction" u="1"/>
        <s v="cultural (m)" u="1"/>
        <s v="cooperation" u="1"/>
        <s v="leader" u="1"/>
        <s v="size, height" u="1"/>
        <s v="contents" u="1"/>
        <s v="(to) lower, decrease | lowering, decreasing" u="1"/>
        <s v="Jewish (m)" u="1"/>
        <s v="(to) pass on, communicate | passing on, communicating" u="1"/>
        <s v="(to) demonstrate | demonstrating" u="1"/>
        <s v="negative (m)" u="1"/>
        <s v="humanity" u="1"/>
        <s v="myself" u="1"/>
        <s v="flight, theft" u="1"/>
        <s v="(to) walk, work | walking, working" u="1"/>
        <s v="metre" u="1"/>
        <s v="western (m)" u="1"/>
        <s v="sufficient (m)" u="1"/>
        <s v="sky" u="1"/>
        <s v="(to) cheat, deceive | cheating, deceiving; (to) make a mistake | making a mistake" u="1"/>
        <s v="second, year 11" u="1"/>
        <s v="extremely" u="1"/>
        <s v="effectively" u="1"/>
        <s v="(to) adapt, adjust | adapting, adjusting; (to) get used to | getting used to" u="1"/>
        <s v="courtyard, playground" u="1"/>
        <s v="relatively" u="1"/>
        <s v="(to) compare | comparing" u="1"/>
        <s v="conscious, aware (m)" u="1"/>
        <s v="medical (m)" u="1"/>
        <s v="anger" u="1"/>
        <s v="patient (m)" u="1"/>
        <s v="seat, bench" u="1"/>
        <s v="traditional (m)" u="1"/>
        <s v="quarter" u="1"/>
        <s v="Catholic (m, f)" u="1"/>
        <s v="job, occupation" u="1"/>
        <s v="(to) weigh | weighing" u="1"/>
        <s v="definition" u="1"/>
        <s v="boy, waiter" u="1"/>
        <s v="perfect (m)" u="1"/>
        <s v="year 9" u="1"/>
        <s v="(to) be unsure, hesitate | being unsure, hesitating" u="1"/>
        <s v="threat" u="1"/>
        <s v="(to) fly, steal (from someone) | flying, stealing (from someone)" u="1"/>
        <s v="useless (m, f)" u="1"/>
        <s v="revolution" u="1"/>
        <s v="(to) admit to, confess to | admitting to, confessing to" u="1"/>
        <s v="family (m)" u="1"/>
        <s v="education, teaching" u="1"/>
        <s v="surprising, amazing, incredible (m)" u="1"/>
        <s v="approximately ten" u="1"/>
        <s v="instruction, direction" u="1"/>
        <s v="(to) dare | daring" u="1"/>
        <s v="(to) correct, mark | correcting, marking" u="1"/>
        <s v="(to) pray | praying" u="1"/>
        <s v="wrong" u="1"/>
        <s v="(to) criticise | criticising" u="1"/>
        <s v="attack" u="1"/>
        <s v="rhythm, rate" u="1"/>
        <s v="Spanish (m)" u="1"/>
        <s v="season" u="1"/>
        <s v="back" u="1"/>
        <s v="consumer, customer" u="1"/>
        <s v="(to) dream (about + noun) | dreaming (about + noun)" u="1"/>
        <s v="quantity" u="1"/>
        <s v="(to) persuade + verb | persuading + verb" u="1"/>
        <s v="annual, yearly (m)" u="1"/>
        <s v="comment, remark" u="1"/>
        <s v="(to) marry | marrying; (to) get married (to) | getting married (to)" u="1"/>
        <s v="sight, show" u="1"/>
        <s v="famous (m)" u="1"/>
        <s v="accent" u="1"/>
        <s v="equipment" u="1"/>
        <s v="(to) go down, ride down, drive down | going down, riding down, driving down; (to) get off + noun, get out of + noun | getting off + noun, getting out of + noun" u="1"/>
        <s v="boss" u="1"/>
        <s v="shelter" u="1"/>
        <s v="recipe" u="1"/>
        <s v="generally" u="1"/>
        <s v="enemy" u="1"/>
        <s v="dialogue" u="1"/>
        <s v="theme, topic" u="1"/>
        <s v="spokesperson, spokeswoman, spokesman" u="1"/>
        <s v="forest" u="1"/>
        <s v="tool" u="1"/>
        <s v="holiday" u="1"/>
        <s v="sufficiently" u="1"/>
        <s v="challenge" u="1"/>
        <s v="calm, quiet (m, f)" u="1"/>
        <s v="apparently" u="1"/>
        <s v="shop" u="1"/>
        <s v="essential (m, f)" u="1"/>
        <s v="(to) congratulate | congratulating" u="1"/>
        <s v="competence, skill" u="1"/>
        <s v="healthy (m)" u="1"/>
        <s v="(to) incorporate, integrate, include| incorporating, integrating, including; (to) become integrated, fit in | becoming integrated, fitting in" u="1"/>
        <s v="stone" u="1"/>
        <s v="regular (m)" u="1"/>
        <s v="box" u="1"/>
        <s v="over there, out there" u="1"/>
        <s v="discovery" u="1"/>
        <s v="artist" u="1"/>
        <s v="purchase" u="1"/>
        <s v="original (m)" u="1"/>
        <s v="capital city" u="1"/>
        <s v="snow" u="1"/>
        <s v="narrow, tight (m)" u="1"/>
        <s v="taste, flavour" u="1"/>
        <s v="catastrophe, disaster" u="1"/>
        <s v="demonstration, event" u="1"/>
        <s v="(to) sleep | sleeping" u="1"/>
        <s v="glad, pleased (m)" u="1"/>
        <s v="sad (m, f)" u="1"/>
        <s v="moan, complaint" u="1"/>
        <s v="hot, warm (m)" u="1"/>
        <s v="emotion, feeling" u="1"/>
        <s v="(to) progress | progressing" u="1"/>
        <s v="strict (m)" u="1"/>
        <s v="suffering" u="1"/>
        <s v="passion" u="1"/>
        <s v="appointment" u="1"/>
        <s v="argument" u="1"/>
        <s v="attack, assassination attempt" u="1"/>
        <s v="(I) drink | (I) am drinking | (I) have been drinking | (you (sing informal)) drink | (you (sing informal)) are drinking | (you (sing informal)) have been drinking | drink! (sing informal)" u="1"/>
        <s v="(she, he, it, one) drinks | (she, he, it, one) is drinking | (she, he, it, one) has been drinking | (we (informal, impersonal)) drink | (we (informal, impersonal)) are drinking | (we (informal, impersonal)) have been drinking" u="1"/>
        <s v="drank | (have, has) drunk" u="1"/>
        <s v="wealth" u="1"/>
        <s v="checkout" u="1"/>
        <s v="hero (m)" u="1"/>
        <s v="hero (f)" u="1"/>
        <s v="ear" u="1"/>
        <s v="incident" u="1"/>
        <s v="café, coffee" u="1"/>
        <s v="announcement" u="1"/>
        <s v="regularly" u="1"/>
        <s v="bridge" u="1"/>
        <s v="(to) move|moving" u="1"/>
        <s v="Christian (m)" u="1"/>
        <s v="(to) preserve, protect | preserving, protecting" u="1"/>
        <s v="match" u="1"/>
        <s v="tragedy" u="1"/>
        <s v="scandal, uproar" u="1"/>
        <s v="Chinese (m)" u="1"/>
        <s v="ticket" u="1"/>
        <s v="shock, clash" u="1"/>
        <s v="destruction" u="1"/>
        <s v="address" u="1"/>
        <s v="(to) burn, be on fire | burning, being on fire" u="1"/>
        <s v="(to) get bigger, get taller, grow | getting bigger, getting taller, growing" u="1"/>
        <s v="pocket" u="1"/>
        <s v="shame" u="1"/>
        <s v="(to) shout, scream, cry out | shouting, screaming, crying out" u="1"/>
        <s v="medicine, drug" u="1"/>
        <s v="elector, voter" u="1"/>
        <s v="vehicle" u="1"/>
        <s v="researcher (m)" u="1"/>
        <s v="personality" u="1"/>
        <s v="(to) invent, make up |  inventing, making up" u="1"/>
        <s v="stadium, stage" u="1"/>
        <s v="from Quebec (m)" u="1"/>
        <s v="hello, good morning" u="1"/>
        <s v="lady" u="1"/>
        <s v="joy" u="1"/>
        <s v="(to) excuse (for + noun), forgive (for + noun) | excusing (for + noun), forgiving (for + noun); (to) apologise (for + noun) | apologising (for + noun)" u="1"/>
        <s v="(to) recommend | recommending" u="1"/>
        <s v="school (m, f)" u="1"/>
        <s v="Arabic, Arab (m, f)" u="1"/>
        <s v="(to) diffuse, broadcast | diffusing, broadcasting" u="1"/>
        <s v="worrying, disturbing (m)" u="1"/>
        <s v="included | (have, has) included" u="1"/>
        <s v="(to) cancel, undo | cancelling, undoing" u="1"/>
        <s v="stay" u="1"/>
        <s v="(to) hurt, injure | hurting, injuring" u="1"/>
        <s v="teenager, adolescent" u="1"/>
        <s v="(to) draw | drawing" u="1"/>
        <s v="(to) teach (someone + verb) | teaching (someone + verb)" u="1"/>
        <s v="(to) lie down; sleep │ lying down, sleeping; (to) go to bed, set (sun) | going to bed, setting (sun)" u="1"/>
        <s v="funny (m, f)" u="1"/>
        <s v="dish" u="1"/>
        <s v="mum, mummy" u="1"/>
        <s v="(to) celebrate | celebrating" u="1"/>
        <s v="(to) break | breaking; (to) break a body part | breaking a body part" u="1"/>
        <s v="(to) travel (around) | travelling (around)" u="1"/>
        <s v="hi, bye" u="1"/>
        <s v="childhood" u="1"/>
        <s v="Swiss (m, f)" u="1"/>
        <s v="Muslim (m)" u="1"/>
        <s v="god" u="1"/>
        <s v="floor" u="1"/>
        <s v="food" u="1"/>
        <s v="African (m)" u="1"/>
        <s v="(to) really like, love, adore | really liking, loving, adoring" u="1"/>
        <s v="apartment, flat" u="1"/>
        <s v="bag, sack" u="1"/>
        <s v="dinner" u="1"/>
        <s v="digital (m, f)" u="1"/>
        <s v="garment, item or article of clothing" u="1"/>
        <s v="fortunately, luckily" u="1"/>
        <s v="tobacco" u="1"/>
        <s v="pretty, attractive (m)" u="1"/>
        <s v="screen" u="1"/>
        <s v="leaf, sheet" u="1"/>
        <s v="free (of charge) (m)" u="1"/>
        <s v="noon" u="1"/>
        <s v="intelligent (m)" u="1"/>
        <s v="diversity" u="1"/>
        <s v="welcome, reception" u="1"/>
        <s v="quiet (m, f)" u="1"/>
        <s v="ice cream, ice" u="1"/>
        <s v="station, railway station" u="1"/>
        <s v="computer science, computing" u="1"/>
        <s v="football, soccer" u="1"/>
        <s v="cooking, kitchen" u="1"/>
        <s v="(to) smoke | smoking" u="1"/>
        <s v="landscape, scenery, countryside" u="1"/>
        <s v="slowly" u="1"/>
        <s v="athletic, competitive, sporty, sporting (m)" u="1"/>
        <s v="(to) lie | lying" u="1"/>
        <s v="tour, round" u="1"/>
        <s v="plant" u="1"/>
        <s v="terrific, astounding (m,f)" u="1"/>
        <s v="lunch" u="1"/>
        <s v="(to) scold, tell off | scolding, telling off; (to) argue | arguing" u="1"/>
        <s v="lounge, living room" u="1"/>
        <s v="grey (m,f)" u="1"/>
        <s v="(to) tidy, put away | tidying, putting away" u="1"/>
        <s v="Belgian (m, f)" u="1"/>
        <s v="college, sixth form" u="1"/>
        <s v="kind (m)" u="1"/>
        <s v="pleasant, nice, agreeable (m, f)" u="1"/>
        <s v="rubbish" u="1"/>
        <s v="poster" u="1"/>
        <s v="(to) hate, detest | hating, detesting" u="1"/>
        <s v="dirty (m, f)" u="1"/>
        <s v="hat" u="1"/>
        <s v="work, job" u="1"/>
        <s v="(to) dance | dancing" u="1"/>
        <s v="suburbs, outskirts" u="1"/>
        <s v="meal" u="1"/>
        <s v="reopening, return, start of the school year" u="1"/>
        <s v="(to) post | posting" u="1"/>
        <s v="friend (m), boyfriend" u="1"/>
        <s v="friend, girlfriend" u="1"/>
        <s v="poem" u="1"/>
        <s v="French-speaking (m, f)" u="1"/>
        <s v="Miss, Ms, (sing), miss" u="1"/>
        <s v="(to) turn on | turning on" u="1"/>
        <s v="underground, metro" u="1"/>
        <s v="tired (m)" u="1"/>
        <s v="star, celebrity" u="1"/>
        <s v="single, unmarried (m, f)" u="1"/>
        <s v="snag, drawback, disadvantage, inconvenience" u="1"/>
        <s v="chair" u="1"/>
        <s v="mathematics/maths" u="1"/>
        <s v="midnight" u="1"/>
        <s v="bath, bathing" u="1"/>
        <s v="Moroccan (m)" u="1"/>
        <s v="(to) wash (something) | washing (something); (to) get washed | getting washed" u="1"/>
        <s v="castle, palace" u="1"/>
        <s v="tea" u="1"/>
        <s v="luggage, baggage" u="1"/>
        <s v="disabled (m)" u="1"/>
        <s v="drink, beverage" u="1"/>
        <s v="apprenticeship" u="1"/>
        <s v="knife" u="1"/>
        <s v="coat" u="1"/>
        <s v="timid, shy, bashful (m, f)" u="1"/>
        <s v="festival" u="1"/>
        <s v="great, brilliant (m)" u="1"/>
        <s v="(to) clean | cleaning" u="1"/>
        <s v="disability" u="1"/>
        <s v="good evening" u="1"/>
        <s v="merry, joyful, happy (m)" u="1"/>
        <s v="(to) bully, harass | bullying, harassing" u="1"/>
        <s v="exercise book" u="1"/>
        <s v="mobile phone, laptop" u="1"/>
        <s v="work experience" u="1"/>
        <s v="dictionary" u="1"/>
        <s v="nice, kind, friendly (m, f)" u="1"/>
        <s v="washing, toilet, lavatory, bathroom, restroom" u="1"/>
        <s v="dreadful, awful, horrible (m)" u="1"/>
        <s v="waiter, server" u="1"/>
        <s v="prohibited, banned (m)" u="1"/>
        <s v="fog, mist, haze" u="1"/>
        <s v="cheese" u="1"/>
        <s v="volunteer" u="1"/>
        <s v="weather forecast" u="1"/>
        <s v="bike, bicycle" u="1"/>
        <s v="racist (m, f)" u="1"/>
        <s v="joke" u="1"/>
        <s v="cake" u="1"/>
        <s v="bill" u="1"/>
        <s v="Africa" u="1"/>
        <s v="funny, fun, enjoyable, amusing (m)" u="1"/>
        <s v="England" u="1"/>
        <s v="Asia" u="1"/>
        <s v="chatty, talkative (m)" u="1"/>
        <s v="step-father, father-in-law" u="1"/>
        <s v="step-mother, mother-in-law" u="1"/>
        <s v="bi(sexual)  (m)" u="1"/>
        <s v="Buddhist (m, f)" u="1"/>
        <s v="bakery" u="1"/>
        <s v="brown (m)" u="1"/>
        <s v="camping" u="1"/>
        <s v="celebrity" u="1"/>
        <s v="(to) click | clicking" u="1"/>
        <s v="Corsica" u="1"/>
        <s v="parade, procession" u="1"/>
        <s v="sorry (m)" u="1"/>
        <s v="annoying (m)" u="1"/>
        <s v="pleased to meet you!" u="1"/>
        <s v="boring (m)" u="1"/>
        <s v="balanced (m)" u="1"/>
        <s v="Europe" u="1"/>
        <s v="fast food" u="1"/>
        <s v="congratulations" u="1"/>
        <s v="public holiday (m)" u="1"/>
        <s v="chips" u="1"/>
        <s v="gay (m, f)" u="1"/>
        <s v="straight, heterosexual (m, f)" u="1"/>
        <s v="London" u="1"/>
        <s v="e-mail" u="1"/>
        <s v="nasty, naughty, mean (m)" u="1"/>
        <s v="non-binary (m, f)" u="1"/>
        <s v="civil partnership" u="1"/>
        <s v="lazy (m) (mpl, mixed gender pl)" u="1"/>
        <s v="hobby" u="1"/>
        <s v="exciting, thrilling (m)" u="1"/>
        <s v="(to) pollute │ polluting" u="1"/>
        <s v="rubbish bin" u="1"/>
        <s v="walk" u="1"/>
        <s v="queer (m, f)" u="1"/>
        <s v="(to) charge (an appliance) | charging (an appliance)" u="1"/>
        <s v="warming" u="1"/>
        <s v="break (time)" u="1"/>
        <s v="recycling" u="1"/>
        <s v="sabbatical, gap (m, f)" u="1"/>
        <s v="(to) relax │ relaxing" u="1"/>
        <s v="selfie" u="1"/>
        <s v="SMS" u="1"/>
        <s v="streaming" u="1"/>
        <s v="(to) download | downloading" u="1"/>
        <s v="yourself [singular]" u="1"/>
        <s v="trans (m, f)" u="1"/>
        <s v="Tunisia" u="1"/>
        <s v="(to) vape │ vaping" u="1"/>
        <s v="vegan (m)" u="1"/>
        <s v="vegetarian (m)" u="1"/>
        <s v="because of" u="1"/>
        <s v="on the left" u="1"/>
        <s v="I'm not bothered" u="1"/>
        <s v="It's fine, I'm fine, it's OK/how's it going?, how are you? " u="1"/>
        <s v="at the moment" u="1"/>
        <s v="late " u="1"/>
        <s v="questioning device" u="1"/>
        <s v="firework display" u="1"/>
        <s v="it is/it's + time" u="1"/>
        <s v="it is/it's (nice)" u="1"/>
        <s v="it is/it’s necessary + verb, must + verb" u="1"/>
        <s v="it rains | it's raining" u="1"/>
        <s v="same sex marriage" u="1"/>
        <s v="on the other hand" u="1"/>
        <s v="please (informal)/please (formal)" u="1"/>
        <s v="everyone, everybody" u="1"/>
        <s v="after having + pp" u="1"/>
        <s v="in addition, also" u="1"/>
        <s v="(to) be in the middle of + verb | being in the middle of + verb" u="1"/>
        <s v="it is/it's (difficult) + verb" u="1"/>
        <s v="…is missing" u="1"/>
        <s v="it is/it's worth + verb" u="1"/>
        <s v="it is/it's better + verb" u="1"/>
        <s v="there is | there are | there was | there were | there used to be | there is going to be | there will be" u="1"/>
        <s v="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 u="1"/>
        <s v="neither…nor" u="1"/>
        <s v="not anymore, no longer" u="1"/>
        <s v="mathematical; mathematics/maths" u="1"/>
      </sharedItems>
    </cacheField>
    <cacheField name="Tier" numFmtId="0">
      <sharedItems/>
    </cacheField>
    <cacheField name="F/H or H tier only" numFmtId="0">
      <sharedItems count="3">
        <s v="F/H"/>
        <s v="H"/>
        <s v="H only " u="1"/>
      </sharedItems>
    </cacheField>
    <cacheField name="Themes and Other Categories" numFmtId="0">
      <sharedItems count="5">
        <s v="General"/>
        <s v="2. Popular culture"/>
        <s v="3. Communication and the world around us"/>
        <s v="1. People and lifestyle"/>
        <s v="Cultural" u="1"/>
      </sharedItems>
    </cacheField>
    <cacheField name="Topic" numFmtId="0">
      <sharedItems count="13">
        <s v="General"/>
        <s v="Free time activities"/>
        <s v="Environment and we people live"/>
        <s v="Education and work"/>
        <s v="Identity and relationships with others"/>
        <s v="Customs, festivals and celebrations"/>
        <s v="Healthy living and lifestyle"/>
        <s v="Celebrity culture"/>
        <s v="Travel and tourism"/>
        <s v="Media and technology"/>
        <s v="Cultural" u="1"/>
        <s v="Environment and where people live" u="1"/>
        <s v="Identity and relationships" u="1"/>
      </sharedItems>
    </cacheField>
    <cacheField name="Required Grammar" numFmtId="0">
      <sharedItems count="2">
        <s v="Required"/>
        <s v="Other words"/>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964981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69.700070023151" createdVersion="8" refreshedVersion="8" minRefreshableVersion="3" recordCount="2164" xr:uid="{F69B5270-3946-498E-BAE3-6E26339EF2E0}">
  <cacheSource type="worksheet">
    <worksheetSource name="Table1_2"/>
  </cacheSource>
  <cacheFields count="8">
    <cacheField name="Part of speech" numFmtId="0">
      <sharedItems count="19">
        <s v="det"/>
        <s v="prep"/>
        <s v="pron"/>
        <s v="conj"/>
        <s v="v"/>
        <s v="adv"/>
        <s v="adj"/>
        <s v="adj/adv"/>
        <s v="n (m)"/>
        <s v="n (f)"/>
        <s v="num"/>
        <s v="intj"/>
        <s v="n (mpl)"/>
        <s v="n (m/f)"/>
        <s v="n (fpl)"/>
        <s v="mwp"/>
        <s v="adj " u="1"/>
        <s v="intj " u="1"/>
        <s v="mwp " u="1"/>
      </sharedItems>
    </cacheField>
    <cacheField name="Headword" numFmtId="0">
      <sharedItems count="1241">
        <s v="el"/>
        <s v="la*"/>
        <s v="los*"/>
        <s v="las*"/>
        <s v="de"/>
        <s v="del"/>
        <s v="que*"/>
        <s v="que**"/>
        <s v="y"/>
        <s v="en"/>
        <s v="un"/>
        <s v="una"/>
        <s v="unos"/>
        <s v="unas"/>
        <s v="ser"/>
        <s v="soy"/>
        <s v="eres"/>
        <s v="es"/>
        <s v="somos"/>
        <s v="sois"/>
        <s v="son"/>
        <s v="¡Sé…!"/>
        <s v="fui"/>
        <s v="fuiste"/>
        <s v="fue"/>
        <s v="fuimos"/>
        <s v="fuisteis"/>
        <s v="fueron"/>
        <s v="era"/>
        <s v="eras"/>
        <s v="a"/>
        <s v="al"/>
        <s v="él"/>
        <s v="ellos"/>
        <s v="no"/>
        <s v="su"/>
        <s v="haber"/>
        <s v="he (+pp)"/>
        <s v="has (+pp)"/>
        <s v="ha (+pp)"/>
        <s v="hemos (+pp)"/>
        <s v="habéis (+pp)"/>
        <s v="han (+pp)"/>
        <s v="había"/>
        <s v="hay"/>
        <s v="habrá"/>
        <s v="habría"/>
        <s v="con"/>
        <s v="por"/>
        <s v="¿Por qué?"/>
        <s v="para, para (+ infinitive)"/>
        <s v="lo"/>
        <s v="los**"/>
        <s v="tener"/>
        <s v="tengo"/>
        <s v="tienes"/>
        <s v="tiene"/>
        <s v="tienen"/>
        <s v="tuve"/>
        <s v="tenía"/>
        <s v="tenías"/>
        <s v="tendré"/>
        <s v="tendría"/>
        <s v="¡Ten...!"/>
        <s v="como"/>
        <s v="estar"/>
        <s v="estoy"/>
        <s v="estás"/>
        <s v="está"/>
        <s v="están"/>
        <s v="estuve"/>
        <s v="estaba"/>
        <s v="estabas"/>
        <s v="me"/>
        <s v="más (…que)*"/>
        <s v="más (…que)**; más de _x000a_(+ num)"/>
        <s v="este"/>
        <s v="esta"/>
        <s v="estos, estas"/>
        <s v="le"/>
        <s v="les"/>
        <s v="hacer"/>
        <s v="hago"/>
        <s v="hice"/>
        <s v="hizo"/>
        <s v="haré"/>
        <s v="haría"/>
        <s v="¡Haz!"/>
        <s v="se"/>
        <s v="yo"/>
        <s v="o"/>
        <s v="pero"/>
        <s v="decir"/>
        <s v="dije"/>
        <s v="¡Di!"/>
        <s v="poder"/>
        <s v="pude"/>
        <s v="podré"/>
        <s v="podría"/>
        <s v="ir"/>
        <s v="voy"/>
        <s v="vas"/>
        <s v="va"/>
        <s v="vamos"/>
        <s v="vais"/>
        <s v="van"/>
        <s v="iba"/>
        <s v="ibas"/>
        <s v="¡Ve!"/>
        <s v="ese"/>
        <s v="esa"/>
        <s v="esos, esas"/>
        <s v="otro"/>
        <s v="si"/>
        <s v="mi"/>
        <s v="ver"/>
        <s v="veo"/>
        <s v="veía"/>
        <s v="veías"/>
        <s v="ya"/>
        <s v="porque"/>
        <s v="mucho(s)"/>
        <s v="dar"/>
        <s v="doy"/>
        <s v="di"/>
        <s v="diste"/>
        <s v="dio"/>
        <s v="dimos"/>
        <s v="disteis"/>
        <s v="dieron"/>
        <s v="muy"/>
        <s v="saber"/>
        <s v="supe"/>
        <s v="sé"/>
        <s v="sí"/>
        <s v="año"/>
        <s v="te"/>
        <s v="también"/>
        <s v="¿qué?"/>
        <s v="alguno*"/>
        <s v="algún"/>
        <s v="alguno**"/>
        <s v="tu"/>
        <s v="sin, sin (+ infinitive)"/>
        <s v="mismo"/>
        <s v="eso"/>
        <s v="cuando"/>
        <s v="querer"/>
        <s v="quise"/>
        <s v="quisiera"/>
        <s v="vez; a veces"/>
        <s v="hasta"/>
        <s v="la**"/>
        <s v="las**"/>
        <s v="sobre"/>
        <s v="entre"/>
        <s v="dos"/>
        <s v="día"/>
        <s v="grande"/>
        <s v="gran"/>
        <s v="así"/>
        <s v="pasar"/>
        <s v="cosa"/>
        <s v="desde"/>
        <s v="deber"/>
        <s v="ella "/>
        <s v="ellas "/>
        <s v="entonces"/>
        <s v="llegar; llegar a (+ infinitive)"/>
        <s v="poco(s)"/>
        <s v="nuestro"/>
        <s v="bien"/>
        <s v="tiempo"/>
        <s v="ahora"/>
        <s v="primero"/>
        <s v="primer"/>
        <s v="creer"/>
        <s v="donde"/>
        <s v="vida"/>
        <s v="dejar; dejar de (+ infinitive)"/>
        <s v="nada, (no) nada"/>
        <s v="tanto(s)"/>
        <s v="parecer; parecerse a"/>
        <s v="hablar"/>
        <s v="poner; ponerse"/>
        <s v="puse; me puse"/>
        <s v="pondré; me pondré"/>
        <s v="pondría; me pondría"/>
        <s v="¡Pon!"/>
        <s v="nuevo"/>
        <s v="solo*"/>
        <s v="siempre"/>
        <s v="hombre"/>
        <s v="seguir"/>
        <s v="quedar; quedar(se)"/>
        <s v="llevar"/>
        <s v="encontrar"/>
        <s v="bueno"/>
        <s v="buen"/>
        <s v="tan"/>
        <s v="pensar"/>
        <s v="casa"/>
        <s v="cada"/>
        <s v="persona"/>
        <s v="país"/>
        <s v="algo"/>
        <s v="esto"/>
        <s v="volver; volver a"/>
        <s v="usted"/>
        <s v="ustedes"/>
        <s v="salir"/>
        <s v="¡Sal!"/>
        <s v="después"/>
        <s v="mejor*"/>
        <s v="mejor**"/>
        <s v="menos (…que)*"/>
        <s v="menos (…que)**; menos de (+ num)"/>
        <s v="venir"/>
        <s v="vine"/>
        <s v="¡Ven!"/>
        <s v="mujer"/>
        <s v="momento; de momento"/>
        <s v="llamar; llamarse"/>
        <s v="mundo"/>
        <s v="mirar"/>
        <s v="mientras"/>
        <s v="conocer"/>
        <s v="aquí"/>
        <s v="aunque"/>
        <s v="tomar"/>
        <s v="tres"/>
        <s v="mano"/>
        <s v="sentir; sentirse"/>
        <s v="gente"/>
        <s v="¿cuándo?"/>
        <s v="durante"/>
        <s v="hijo"/>
        <s v="vivir"/>
        <s v="lugar"/>
        <s v="problema"/>
        <s v="luego"/>
        <s v="¿cómo?"/>
        <s v="trabajo"/>
        <s v="mayor"/>
        <s v="además"/>
        <s v="acercarse"/>
        <s v="esperar"/>
        <s v="nunca, (no) nunca"/>
        <s v="cierto"/>
        <s v="hora"/>
        <s v="¿dónde?"/>
        <s v="padre; padres"/>
        <s v="gustar"/>
        <s v="noche; por la noche; esta noche"/>
        <s v="nosotros"/>
        <s v="nosotras"/>
        <s v="casi"/>
        <s v="hoy"/>
        <s v="tipo"/>
        <s v="ojo"/>
        <s v="importante"/>
        <s v="niño"/>
        <s v="trabajar"/>
        <s v="empezar"/>
        <s v="verdad"/>
        <s v="contra; en contra"/>
        <s v="ciudad"/>
        <s v="buscar"/>
        <s v="fin; por fin"/>
        <s v="tú"/>
        <s v="historia"/>
        <s v="ejemplo"/>
        <s v="último"/>
        <s v="antes"/>
        <s v="mil"/>
        <s v="palabra"/>
        <s v="perder; perderse"/>
        <s v="cuenta"/>
        <s v="allí"/>
        <s v="escribir"/>
        <s v="grupo"/>
        <s v="señor"/>
        <s v="pequeño"/>
        <s v="agua"/>
        <s v="nadie, (no) nadie"/>
        <s v="entrar"/>
        <s v="arte"/>
        <s v="leer"/>
        <s v="amigo"/>
        <s v="recordar"/>
        <s v="morir"/>
        <s v="único"/>
        <s v="lado"/>
        <s v="nombre"/>
        <s v="recibir"/>
        <s v="pedir"/>
        <s v="permitir; permitirse"/>
        <s v="preguntar"/>
        <s v="social"/>
        <s v="segundo"/>
        <s v="viejo"/>
        <s v="madre"/>
        <s v="entender; entenderse"/>
        <s v="libro"/>
        <s v="alto"/>
        <s v="cuerpo"/>
        <s v="familia"/>
        <s v="comenzar"/>
        <s v="presentar"/>
        <s v="según"/>
        <s v="crear"/>
        <s v="tema"/>
        <s v="cuatro"/>
        <s v="pueblo"/>
        <s v="producir"/>
        <s v="abrir; abrirse"/>
        <s v="idea"/>
        <s v="millón"/>
        <s v="caer; caerse "/>
        <s v="voz"/>
        <s v="terminar"/>
        <s v="oír"/>
        <s v="cambiar; cambiarse"/>
        <s v="ninguno*"/>
        <s v="ninguno**, (no) ninguno**"/>
        <s v="ningún"/>
        <s v="tierra"/>
        <s v="español"/>
        <s v="cabeza"/>
        <s v="mantener"/>
        <s v="calle"/>
        <s v="relación"/>
        <s v="sacar"/>
        <s v="puerta"/>
        <s v="gracias"/>
        <s v="necesitar"/>
        <s v="luz"/>
        <s v="paso"/>
        <s v="general"/>
        <s v="escuchar"/>
        <s v="amor"/>
        <s v="cinco"/>
        <s v="situación"/>
        <s v="mes"/>
        <s v="¿quién(es)?"/>
        <s v="diferente"/>
        <s v="ganar"/>
        <s v="estudio"/>
        <s v="largo"/>
        <s v="semana"/>
        <s v="partido"/>
        <s v="explicar"/>
        <s v="razón"/>
        <s v="negro"/>
        <s v="bastante"/>
        <s v="efecto"/>
        <s v="servicios"/>
        <s v="servir"/>
        <s v="empresa"/>
        <s v="centro"/>
        <s v="usar "/>
        <s v="cambio; en cambio"/>
        <s v="clase"/>
        <s v="animal"/>
        <s v="número"/>
        <s v="información"/>
        <s v="tocar"/>
        <s v="ayudar"/>
        <s v="público"/>
        <s v="mostrar"/>
        <s v="estudiar"/>
        <s v="hermano"/>
        <s v="sentido"/>
        <s v="principio"/>
        <s v="programa"/>
        <s v="música"/>
        <s v="traer"/>
        <s v="traigo"/>
        <s v="traje"/>
        <s v="campo"/>
        <s v="correr"/>
        <s v="actividad"/>
        <s v="quizás"/>
        <s v="alguien"/>
        <s v="comer"/>
        <s v="siguiente"/>
        <s v="sociedad"/>
        <s v="levantar; levantarse"/>
        <s v="jugar"/>
        <s v="juego"/>
        <s v="juegas"/>
        <s v="juega | ijuega!"/>
        <s v="juegan"/>
        <s v="color"/>
        <s v="zona"/>
        <s v="mal*"/>
        <s v="mal**"/>
        <s v="comprar"/>
        <s v="necesario"/>
        <s v="dinero"/>
        <s v="pie; a pie"/>
        <s v="final"/>
        <s v="decidir"/>
        <s v="blanco"/>
        <s v="equipo"/>
        <s v="difícil"/>
        <s v="pagar"/>
        <s v="principal"/>
        <s v="proyecto"/>
        <s v="sol"/>
        <s v="imagen"/>
        <s v="varios"/>
        <s v="universidad"/>
        <s v="interés"/>
        <s v="mayoría"/>
        <s v="tarde; por la tarde"/>
        <s v="papel"/>
        <s v="producto"/>
        <s v="medio"/>
        <s v="continuar"/>
        <s v="rico"/>
        <s v="aire"/>
        <s v="mañana; por la mañana"/>
        <s v="dormir; dormirse"/>
        <s v="acción"/>
        <s v="seguro"/>
        <s v="vista"/>
        <s v="subir"/>
        <s v="intentar"/>
        <s v="descubrir"/>
        <s v="olvidar; olvidarse de"/>
        <s v="experiencia"/>
        <s v="edad"/>
        <s v="andar"/>
        <s v="malo"/>
        <s v="joven"/>
        <s v="escuela"/>
        <s v="uno"/>
        <s v="nacer"/>
        <s v="posible"/>
        <s v="aprender"/>
        <s v="serie"/>
        <s v="aceptar"/>
        <s v="fuerte"/>
        <s v="especial"/>
        <s v="iglesia"/>
        <s v="seis"/>
        <s v="ciento"/>
        <s v="falta"/>
        <s v="especie"/>
        <s v="real"/>
        <s v="¿cuál(es)?"/>
        <s v="antiguo"/>
        <s v="santo"/>
        <s v="diez"/>
        <s v="tercer"/>
        <s v="tercero"/>
        <s v="espacio"/>
        <s v="bajo"/>
        <s v="aspecto"/>
        <s v="tarde"/>
        <s v="artículo"/>
        <s v="sueño"/>
        <s v="responder"/>
        <s v="próximo"/>
        <s v="menor"/>
        <s v="cultura"/>
        <s v="uso"/>
        <s v="todo"/>
        <s v="libre"/>
        <s v="corazón"/>
        <s v="sitio (web)"/>
        <s v="minuto"/>
        <s v="mar"/>
        <s v="carrera"/>
        <s v="bajar"/>
        <s v="mercado"/>
        <s v="educación"/>
        <s v="miedo"/>
        <s v="pobre"/>
        <s v="demasiado(s)"/>
        <s v="evitar"/>
        <s v="río"/>
        <s v="actual"/>
        <s v="profesor"/>
        <s v="resultado"/>
        <s v="importar"/>
        <s v="pregunta"/>
        <s v="señora"/>
        <s v="repetir"/>
        <s v="autor"/>
        <s v="favor; por favor; a favor"/>
        <s v="viaje"/>
        <s v="cerrar"/>
        <s v="resto"/>
        <s v="comunidad"/>
        <s v="mesa"/>
        <s v="vender"/>
        <s v="organización"/>
        <s v="peso"/>
        <s v="diferencia"/>
        <s v="rojo"/>
        <s v="acordar; acordarse"/>
        <s v="miembro"/>
        <s v="película"/>
        <s v="región"/>
        <s v="compañero"/>
        <s v="precio"/>
        <s v="francés"/>
        <s v="oportunidad"/>
        <s v="preparar"/>
        <s v="vale"/>
        <s v="interesar"/>
        <s v="opinión"/>
        <s v="compartir"/>
        <s v="¿cuánto(s)?, ¿cuánta(s)?"/>
        <s v="capital"/>
        <s v="inglés"/>
        <s v="fácil"/>
        <s v="lengua"/>
        <s v="mandar"/>
        <s v="decisión"/>
        <s v="director"/>
        <s v="participar"/>
        <s v="causa"/>
        <s v="personaje"/>
        <s v="página"/>
        <s v="esfuerzo"/>
        <s v="siete"/>
        <s v="enfermedad"/>
        <s v="teatro"/>
        <s v="construir"/>
        <s v="cama"/>
        <s v="enseñar"/>
        <s v="salud"/>
        <s v="interesante"/>
        <s v="ayer"/>
        <s v="cielo"/>
        <s v="niña"/>
        <s v="norte"/>
        <s v="plan"/>
        <s v="carta"/>
        <s v="colegio"/>
        <s v="policía"/>
        <s v="compañía"/>
        <s v="ocho"/>
        <s v="tamaño"/>
        <s v="dirección"/>
        <s v="aumentar"/>
        <s v="responsable"/>
        <s v="casarse"/>
        <s v="prueba"/>
        <s v="cuarto"/>
        <s v="abierto"/>
        <s v="julio"/>
        <s v="importancia"/>
        <s v="sur"/>
        <s v="energía"/>
        <s v="apoyar"/>
        <s v="quitar; quitarse"/>
        <s v="contestar"/>
        <s v="piel"/>
        <s v="depender"/>
        <s v="lleno"/>
        <s v="tirar"/>
        <s v="guardar"/>
        <s v="negocio"/>
        <s v="gritar"/>
        <s v="médico"/>
        <s v="domingo"/>
        <s v="peor*"/>
        <s v="peor**"/>
        <s v="vestir; vestirse"/>
        <s v="físico"/>
        <s v="cubano"/>
        <s v="enviar"/>
        <s v="modelo"/>
        <s v="parar"/>
        <s v="rey"/>
        <s v="éxito"/>
        <s v="naturaleza"/>
        <s v="preferir"/>
        <s v="cultural"/>
        <s v="cantar"/>
        <s v="futuro"/>
        <s v="europeo"/>
        <s v="suerte"/>
        <s v="ventana"/>
        <s v="jefe"/>
        <s v="chico"/>
        <s v="banco"/>
        <s v="ambiente"/>
        <s v="romper"/>
        <s v="novela"/>
        <s v="ciencias"/>
        <s v="flor"/>
        <s v="duro"/>
        <s v="común"/>
        <s v="pena"/>
        <s v="red (Red)"/>
        <s v="economía"/>
        <s v="árbol"/>
        <s v="cuidar"/>
        <s v="fecha"/>
        <s v="conocido"/>
        <s v="alemán"/>
        <s v="salvar"/>
        <s v="extranjero"/>
        <s v="entrada"/>
        <s v="planta"/>
        <s v="hija"/>
        <s v="recuerdo"/>
        <s v="costar"/>
        <s v="funcionar"/>
        <s v="pared"/>
        <s v="suficiente"/>
        <s v="ropa"/>
        <s v="abuela"/>
        <s v="ayuda"/>
        <s v="popular"/>
        <s v="visitar"/>
        <s v="estudiante"/>
        <s v="fiesta"/>
        <s v="metro"/>
        <s v="mañana"/>
        <s v="rato"/>
        <s v="separar; separarse"/>
        <s v="plaza"/>
        <s v="vecino"/>
        <s v="isla"/>
        <s v="azul"/>
        <s v="verde"/>
        <s v="carácter"/>
        <s v="viento"/>
        <s v="artista"/>
        <s v="contacto"/>
        <s v="veinte, veinti-"/>
        <s v="invitar"/>
        <s v="religioso"/>
        <s v="tele, televisión"/>
        <s v="recoger"/>
        <s v="treinta"/>
        <s v="histórico"/>
        <s v="lejos"/>
        <s v="mitad"/>
        <s v="actitud"/>
        <s v="apoyo"/>
        <s v="mensaje"/>
        <s v="mexicano"/>
        <s v="preocupar; preocuparse por"/>
        <s v="mejorar"/>
        <s v="serio"/>
        <s v="edificio"/>
        <s v="noticia"/>
        <s v="carne"/>
        <s v="moderno"/>
        <s v="alumno"/>
        <s v="escritor"/>
        <s v="teléfono"/>
        <s v="resolver"/>
        <s v="rápido"/>
        <s v="civil"/>
        <s v="pelo"/>
        <s v="riesgo"/>
        <s v="afectar; afectarse"/>
        <s v="foto"/>
        <s v="reducir"/>
        <s v="fuego"/>
        <s v="celebrar; celebrarse"/>
        <s v="error"/>
        <s v="perro"/>
        <s v="piso"/>
        <s v="bonito"/>
        <s v="pareja"/>
        <s v="despertar; despertarse"/>
        <s v="costa"/>
        <s v="causar"/>
        <s v="grave"/>
        <s v="viajar"/>
        <s v="cámara"/>
        <s v="ejército"/>
        <s v="comida"/>
        <s v="caballo"/>
        <s v="feliz"/>
        <s v="mayo"/>
        <s v="consejo"/>
        <s v="revista"/>
        <s v="debido (a)"/>
        <s v="trabajador"/>
        <s v="agosto"/>
        <s v="pasado"/>
        <s v="detalle"/>
        <s v="disfrutar"/>
        <s v="barrio"/>
        <s v="sentimiento"/>
        <s v="calor"/>
        <s v="finalmente"/>
        <s v="cine"/>
        <s v="grado"/>
        <s v="ganas"/>
        <s v="probar"/>
        <s v="café"/>
        <s v="cincuenta"/>
        <s v="marido"/>
        <s v="costumbre"/>
        <s v="estrella"/>
        <s v="letra"/>
        <s v="sonreír"/>
        <s v="hermoso"/>
        <s v="canción"/>
        <s v="lluvia"/>
        <s v="tío"/>
        <s v="conversación"/>
        <s v="nueve"/>
        <s v="tarea"/>
        <s v="famoso"/>
        <s v="conducir"/>
        <s v="coger"/>
        <s v="raro"/>
        <s v="puesto"/>
        <s v="vuelta"/>
        <s v="industria"/>
        <s v="jugador"/>
        <s v="frío"/>
        <s v="app"/>
        <s v="optimista"/>
        <s v="periódico"/>
        <s v="directo"/>
        <s v="cristiano"/>
        <s v="argentino"/>
        <s v="ruido"/>
        <s v="junio"/>
        <s v="frase"/>
        <s v="cerca"/>
        <s v="instrumento"/>
        <s v="sonrisa"/>
        <s v="tecnología"/>
        <s v="hospital"/>
        <s v="organizar"/>
        <s v="corto"/>
        <s v="tradición"/>
        <s v="cliente"/>
        <s v="abril"/>
        <s v="habitación"/>
        <s v="olor"/>
        <s v="oficina"/>
        <s v="tranquilo"/>
        <s v="caja"/>
        <s v="puerto"/>
        <s v="clásico"/>
        <s v="sencillo"/>
        <s v="beber"/>
        <s v="escena"/>
        <s v="premio"/>
        <s v="cuarenta"/>
        <s v="enfermo"/>
        <s v="respeto"/>
        <s v="violencia"/>
        <s v="risa"/>
        <s v="muerto"/>
        <s v="proteger"/>
        <s v="museo"/>
        <s v="perfecto"/>
        <s v="durar"/>
        <s v="paciente"/>
        <s v="habitante"/>
        <s v="presión"/>
        <s v="chica"/>
        <s v="doce"/>
        <s v="verano"/>
        <s v="encima"/>
        <s v="nota"/>
        <s v="salida"/>
        <s v="italiano"/>
        <s v="septiembre"/>
        <s v="matrimonio"/>
        <s v="idioma"/>
        <s v="ejercicio"/>
        <s v="hotel"/>
        <s v="diciembre"/>
        <s v="régimen"/>
        <s v="peligro"/>
        <s v="intención"/>
        <s v="enero"/>
        <s v="opción"/>
        <s v="independiente"/>
        <s v="sábado"/>
        <s v="vídeo"/>
        <s v="seco"/>
        <s v="completamente"/>
        <s v="positivo"/>
        <s v="lista"/>
        <s v="coche"/>
        <s v="respetar"/>
        <s v="jardín"/>
        <s v="patio"/>
        <s v="cerrado"/>
        <s v="encantar"/>
        <s v="tía"/>
        <s v="abogado"/>
        <s v="cocina"/>
        <s v="quince"/>
        <s v="alegría"/>
        <s v="tradicional"/>
        <s v="británico"/>
        <s v="musical"/>
        <s v="marzo"/>
        <s v="periodista"/>
        <s v="dueño"/>
        <s v="octubre"/>
        <s v="hola"/>
        <s v="recomendar"/>
        <s v="aprobar"/>
        <s v="conmigo"/>
        <s v="viernes"/>
        <s v="hambre"/>
        <s v="soñar "/>
        <s v="silla"/>
        <s v="describir"/>
        <s v="comunicar"/>
        <s v="marca"/>
        <s v="activo"/>
        <s v="robar"/>
        <s v="destruir"/>
        <s v="reciente"/>
        <s v="aparte (de)"/>
        <s v="sorpresa"/>
        <s v="temperatura"/>
        <s v="discutir"/>
        <s v="secretario"/>
        <s v="daño"/>
        <s v="club"/>
        <s v="novio"/>
        <s v="bailar"/>
        <s v="juventud"/>
        <s v="pintar; pintarse"/>
        <s v="industrial"/>
        <s v="religión"/>
        <s v="probablemente"/>
        <s v="baño"/>
        <s v="pan"/>
        <s v="vino"/>
        <s v="chino"/>
        <s v="izquierda"/>
        <s v="parque"/>
        <s v="temporada"/>
        <s v="católico"/>
        <s v="diente"/>
        <s v="debajo"/>
        <s v="lunes"/>
        <s v="triste"/>
        <s v="molestar; molestarse"/>
        <s v="regla"/>
        <s v="amarillo"/>
        <s v="barco"/>
        <s v="confianza"/>
        <s v="leche"/>
        <s v="avión"/>
        <s v="transporte"/>
        <s v="ventaja"/>
        <s v="artístico"/>
        <s v="estación"/>
        <s v="moda; de moda"/>
        <s v="eléctrico"/>
        <s v="imposible"/>
        <s v="febrero"/>
        <s v="encender"/>
        <s v="noviembre"/>
        <s v="educativo"/>
        <s v="bosque"/>
        <s v="montar"/>
        <s v="empleo"/>
        <s v="primo"/>
        <s v="concierto"/>
        <s v="sexo"/>
        <s v="montaña"/>
        <s v="correcto"/>
        <s v="fútbol"/>
        <s v="medicina"/>
        <s v="playa"/>
        <s v="zapato"/>
        <s v="exacto"/>
        <s v="tren"/>
        <s v="deporte"/>
        <s v="fresco"/>
        <s v="rápidamente"/>
        <s v="amistad"/>
        <s v="profesión"/>
        <s v="copa"/>
        <s v="tienda"/>
        <s v="kilómetro"/>
        <s v="nervioso"/>
        <s v="callarse"/>
        <s v="actor"/>
        <s v="cifra"/>
        <s v="esquina"/>
        <s v="excelente"/>
        <s v="personalidad"/>
        <s v="instituto"/>
        <s v="grabar"/>
        <s v="entrevista"/>
        <s v="tardar"/>
        <s v="¡Vamos!"/>
        <s v="lento"/>
        <s v="peligroso"/>
        <s v="derecha"/>
        <s v="temprano"/>
        <s v="bolsa"/>
        <s v="aun"/>
        <s v="vacío"/>
        <s v="sesenta"/>
        <s v="besar"/>
        <s v="practicar"/>
        <s v="comparar"/>
        <s v="falso"/>
        <s v="droga"/>
        <s v="pájaro"/>
        <s v="vaso"/>
        <s v="laboral"/>
        <s v="colombiano"/>
        <s v="biblioteca"/>
        <s v="comportamiento"/>
        <s v="plano"/>
        <s v="espectáculo"/>
        <s v="arquitectura"/>
        <s v="doler"/>
        <s v="correo (electrónico)"/>
        <s v="prohibir"/>
        <s v="increíble"/>
        <s v="delito"/>
        <s v="jueves"/>
        <s v="accidente"/>
        <s v="compra(s)"/>
        <s v="felicidad"/>
        <s v="mentira"/>
        <s v="clima"/>
        <s v="lavar; lavarse"/>
        <s v="gordo"/>
        <s v="reloj"/>
        <s v="listo"/>
        <s v="paisaje"/>
        <s v="normalmente"/>
        <s v="vestido"/>
        <s v="discusión"/>
        <s v="once"/>
        <s v="limpio"/>
        <s v="científico"/>
        <s v="limpiar"/>
        <s v="puente"/>
        <s v="carretera"/>
        <s v="salón"/>
        <s v="dibujo"/>
        <s v="gato"/>
        <s v="¡Perdón!"/>
        <s v="cero"/>
        <s v="oferta"/>
        <s v="(un) montón"/>
        <s v="vuelo"/>
        <s v="delante"/>
        <s v="vuestro"/>
        <s v="descansar"/>
        <s v="gris"/>
        <s v="judío"/>
        <s v="respirar"/>
        <s v="empleado"/>
        <s v="apagar"/>
        <s v="justo"/>
        <s v="escalera"/>
        <s v="negativo"/>
        <s v="identidad"/>
        <s v="plato"/>
        <s v="caliente"/>
        <s v="invierno"/>
        <s v="pantalón"/>
        <s v="variedad"/>
        <s v="miércoles"/>
        <s v="cansado"/>
        <s v="instalación"/>
        <s v="cuidado"/>
        <s v="reina"/>
        <s v="votar"/>
        <s v="empujar"/>
        <s v="pintor"/>
        <s v="criticar"/>
        <s v="pantalla"/>
        <s v="sucio"/>
        <s v="dulce"/>
        <s v="gastar"/>
        <s v="humor"/>
        <s v="camisa"/>
        <s v="botella"/>
        <s v="aguantar"/>
        <s v="fumar"/>
        <s v="chileno"/>
        <s v="perdido"/>
        <s v="semejante"/>
        <s v="pelearse"/>
        <s v="escoger"/>
        <s v="claro"/>
        <s v="fruta"/>
        <s v="ligero"/>
        <s v="típico"/>
        <s v="ingeniero"/>
        <s v="setenta"/>
        <s v="débil"/>
        <s v="contento"/>
        <s v="tarjeta"/>
        <s v="sano"/>
        <s v="plástico"/>
        <s v="ochenta"/>
        <s v="regalo"/>
        <s v="templo"/>
        <s v="huevo"/>
        <s v="novia"/>
        <s v="agradable"/>
        <s v="examen"/>
        <s v="azúcar"/>
        <s v="diseñar"/>
        <s v="bebé"/>
        <s v="baile"/>
        <s v="detrás"/>
        <s v="deportivo"/>
        <s v="músico"/>
        <s v="anuncio"/>
        <s v="alegre"/>
        <s v="Internet"/>
        <s v="cantante"/>
        <s v="llover"/>
        <s v="práctico"/>
        <s v="móvil"/>
        <s v="salario"/>
        <s v="barato"/>
        <s v="caro"/>
        <s v="concurso"/>
        <s v="deberes"/>
        <s v="odiar"/>
        <s v="vosotros"/>
        <s v="vosotras"/>
        <s v="sed"/>
        <s v="tráfico"/>
        <s v="cómodo"/>
        <s v="delgado"/>
        <s v="dormitorio"/>
        <s v="fábrica"/>
        <s v="toro"/>
        <s v="adiós"/>
        <s v="dieta"/>
        <s v="favorito"/>
        <s v="feo"/>
        <s v="tonto"/>
        <s v="ideal"/>
        <s v="catorce"/>
        <s v="oeste"/>
        <s v="euro"/>
        <s v="noventa"/>
        <s v="divertido"/>
        <s v="boda"/>
        <s v="basura"/>
        <s v="aeropuerto"/>
        <s v="horrible"/>
        <s v="horario"/>
        <s v="cena"/>
        <s v="castillo"/>
        <s v="seguidor"/>
        <s v="apellido"/>
        <s v="estadio"/>
        <s v="grasa"/>
        <s v="ordenador"/>
        <s v="restaurante"/>
        <s v="vacaciones; de vacaciones"/>
        <s v="trece"/>
        <s v="guitarra"/>
        <s v="celebración"/>
        <s v="dieciocho"/>
        <s v="primavera"/>
        <s v="falda"/>
        <s v="musulmán"/>
        <s v="bebida"/>
        <s v="uniforme"/>
        <s v="turista"/>
        <s v="rubio"/>
        <s v="genial"/>
        <s v="anoche"/>
        <s v="ficción"/>
        <s v="naranja"/>
        <s v="billete"/>
        <s v="roto"/>
        <s v="reservar"/>
        <s v="estupendo"/>
        <s v="cenar"/>
        <s v="martes"/>
        <s v="contaminación"/>
        <s v="ahorrar"/>
        <s v="manzana"/>
        <s v="quinientos"/>
        <s v="simpático"/>
        <s v="cumpleaños"/>
        <s v="dieciséis"/>
        <s v="enfermero"/>
        <s v="hermana"/>
        <s v="desayuno"/>
        <s v="paro"/>
        <s v="diecisiete"/>
        <s v="pescado"/>
        <s v="matemáticas"/>
        <s v="otoño"/>
        <s v="Navidad"/>
        <s v="actriz"/>
        <s v="pollo"/>
        <s v="nadar"/>
        <s v="bicicleta, bici"/>
        <s v="autobús"/>
        <s v="entrenar; entrenarse"/>
        <s v="casado"/>
        <s v="geografía"/>
        <s v="gracioso"/>
        <s v="aburrido"/>
        <s v="útil"/>
        <s v="recepción"/>
        <s v="asignatura"/>
        <s v="maleta"/>
        <s v="camiseta"/>
        <s v="guapo"/>
        <s v="diecinueve"/>
        <s v="sal"/>
        <s v="estrés"/>
        <s v="repasar"/>
        <s v="contaminar"/>
        <s v="verdura"/>
        <s v="animado"/>
        <s v="tomate"/>
        <s v="desfile"/>
        <s v="bienvenido"/>
        <s v="piscina"/>
        <s v="excursión"/>
        <s v="abuelo"/>
        <s v="soltero"/>
        <s v="teclado"/>
        <s v="acoso"/>
        <s v="afueras"/>
        <s v="alojamiento"/>
        <s v="baloncesto"/>
        <s v="bi(sexual)"/>
        <s v="bocadillo"/>
        <s v="bolígrafo"/>
        <s v="camarera"/>
        <s v="camarero"/>
        <s v="camping"/>
        <s v="caramelo"/>
        <s v="cuidador"/>
        <s v="desventaja"/>
        <s v="divorciarse"/>
        <s v="emocionante"/>
        <s v="¡Enhorabuena!"/>
        <s v="enojado"/>
        <s v="ensalada"/>
        <s v="equilibrado"/>
        <s v="gafas"/>
        <s v="gay"/>
        <s v="gimnasio"/>
        <s v="gratis"/>
        <s v="guay"/>
        <s v="hamburguesa"/>
        <s v="hetero(sexual)"/>
        <s v="influencer"/>
        <s v="informática"/>
        <s v="jamón"/>
        <s v="madrastra"/>
        <s v="marrón"/>
        <s v="medioambiente/medio ambiente"/>
        <s v="mezquita"/>
        <s v="mochila"/>
        <s v="moreno"/>
        <s v="Nochebuena"/>
        <s v="novecientos"/>
        <s v="online"/>
        <s v="padrastro"/>
        <s v="peluquero"/>
        <s v="perezoso"/>
        <s v="reciclar"/>
        <s v="recreo"/>
        <s v="setecientos"/>
        <s v="sinagoga"/>
        <s v="supermercado"/>
        <s v="tableta"/>
        <s v="tatuaje"/>
        <s v="telerrealidad"/>
        <s v="transgénero"/>
        <s v="uva"/>
        <s v="vegano"/>
        <s v="vegetariano"/>
        <s v="videojuego"/>
        <s v="lo bueno"/>
        <s v="hay que"/>
        <s v="tener que"/>
        <s v="hace (+noun)"/>
        <s v="se puede"/>
        <s v="me/te/le gustaría"/>
        <s v="se necesita"/>
        <s v="¿Qué tal?"/>
        <s v="¿Cómo es?"/>
        <s v="patatas fritas"/>
        <s v="lo siento"/>
        <s v="de acuerdo"/>
        <s v="tomar el sol"/>
        <s v="sin embargo"/>
        <s v="buenos días"/>
        <s v="medios de comunicación"/>
        <s v="pasarlo bien/mal"/>
        <s v="centro comercial"/>
        <s v="por eso"/>
        <s v="fin de semana"/>
        <s v="al aire libre"/>
        <s v="parque temático"/>
        <s v="estar en forma"/>
        <s v="cambio climático"/>
        <s v="tan…como"/>
        <s v="plaza de toros"/>
        <s v="fuegos artificiales"/>
        <s v="dar un paseo"/>
        <s v="Reyes Magos"/>
        <s v="corrida"/>
        <s v="Día de Reyes"/>
        <s v="Día de Muertos"/>
        <s v="Semana Santa"/>
        <s v="ayuntamiento"/>
        <s v="Nochevieja"/>
        <s v="paella"/>
        <s v="tapas"/>
        <s v="disfraz"/>
        <s v="Las Fallas"/>
        <s v="Tomatina"/>
        <s v="Sanfermines"/>
        <s v="España"/>
        <s v="flamenco"/>
        <s v="Sudamérica"/>
        <s v="Bachillerato"/>
        <s v="iSé…!" u="1"/>
        <s v="iTen...!" u="1"/>
        <s v="llevar; llevarse" u="1"/>
        <s v="bicicleta" u="1"/>
      </sharedItems>
    </cacheField>
    <cacheField name="English equivalent" numFmtId="0">
      <sharedItems count="1250">
        <s v="the (m)"/>
        <s v="the (f)"/>
        <s v="the (mpl)"/>
        <s v="the (fpl)"/>
        <s v="of, from"/>
        <s v="of the (m, sing)"/>
        <s v="who, that (subj)"/>
        <s v="that"/>
        <s v="and"/>
        <s v="in, on"/>
        <s v="a/an (m)"/>
        <s v="a/an (f)"/>
        <s v="some (mpl)"/>
        <s v="some (fpl)"/>
        <s v="(to) be (trait) | being (trait)"/>
        <s v="(I) am (trait)"/>
        <s v="(you (sing informal)) are (trait)"/>
        <s v="(she, he, it, one) is (trait) | (you (sing formal)) are (trait)"/>
        <s v="(we) are (trait)"/>
        <s v="(you (pl informal)) are (trait)"/>
        <s v="(they) are (trait) | (you (pl formal)) are (trait)"/>
        <s v="Be…! (sing informal)"/>
        <s v="(I) went | (I) was (trait)"/>
        <s v="(you (sing informal)) went | (you (sing informal)) were (trait)"/>
        <s v="(she, he, it, one) went | (you (sing formal)) went | (she, he, it, one) was (trait) | (you (sing formal)) were (trait)"/>
        <s v="(we) went | (we) were (trait)"/>
        <s v="(you (pl informal)) went | (you (pl informal)) were (trait)"/>
        <s v="(they) went | (you (pl formal)) went | they were (trait) | (you (pl formal)) were (trait)"/>
        <s v="(I, she, he, it, one) was (trait) | (I, she, he, it, one) used to be (trait) | (you (sing formal)) were (trait) | (you (sing formal)) used to be (trait)"/>
        <s v="(you (sing informal)) were (trait) | (you (sing informal)) used to be (trait)"/>
        <s v="to, at"/>
        <s v="to the (m, sing)"/>
        <s v="he (subj)"/>
        <s v="they (m, mixed gender) (subj)"/>
        <s v="no, not"/>
        <s v="his, her, its, one's, your (formal), their"/>
        <s v="(to) have (done something) (aux)"/>
        <s v="(I) have (+pp)"/>
        <s v="(you (sing informal)) have (+pp)"/>
        <s v="(she, he, it, one) has (+pp) | (you (sing formal)) have (+pp)"/>
        <s v="(we) have (+pp)"/>
        <s v="(you (pl informal)) have (+pp)"/>
        <s v="(they) have (+pp) | (you (pl formal) have (+pp)"/>
        <s v="there was | there were | there used to be"/>
        <s v="there is | there are"/>
        <s v="there will be | there is going to be"/>
        <s v="there would be"/>
        <s v="with"/>
        <s v="around, because of, by, for, through"/>
        <s v="Why?"/>
        <s v="for, in order to (+ verb)"/>
        <s v="him, it (m) (obj)"/>
        <s v="them (m) (obj)"/>
        <s v="(to) have | having"/>
        <s v="(I) have | (I) am having"/>
        <s v="(you (sing informal)) have | (you (sing informal)) are having"/>
        <s v="(she, he, it, one) has | (she, he, it, one) is having | (you (sing formal)) have | (you (sing formal)) are having"/>
        <s v="(they) have | (they) are having | (you (pl formal)) have | (you (pl formal)) are having"/>
        <s v="(I) had"/>
        <s v="(I, she, he, it, one) had | (I, she, he, it, one) used to have | (I, she, he, it, one) was having | (you (sing formal)) had | (you (sing formal)) used to have | (you (sing formal)) were having"/>
        <s v="(you (sing informal)) had | (you (sing informal)) used to have | (you (sing informal)) were having"/>
        <s v="(I) will have | (I) am going to have"/>
        <s v="(I) would have"/>
        <s v="Have...! (sing informal)"/>
        <s v="like, as"/>
        <s v="(to) be (state, location) | being (state, location)"/>
        <s v="(I) am (state, location) | (I) am being (state, location)"/>
        <s v="(you (sing informal)) are (state, location) | (you (sing informal)) are being (state, location)"/>
        <s v="(she, he, it, one) is (state, location) | (she, he, it, one) is being (state, location) | (you (sing formal)) are (state, location) | (you (sing formal)) are being (state, location)"/>
        <s v="(they) are (state, location) | (they) are being (state, location) | (you (pl formal)) are (state, location) |(you (pl formal)) are being (state, location)"/>
        <s v="(I) was (state, location)"/>
        <s v="(I, she, he, it, one) was (state, location) | (I, she, he, it, one) used to be (state, location) | (you (sing formal)) were (state, location) | (you (sing formal)) used to be (state, location)"/>
        <s v="(you (sing informal)) were (state, location) | (you (sing informal)) used to be (state, location)"/>
        <s v="me (obj) | (to) me (indirect obj) | myself (reflex)"/>
        <s v="adv + -er (...than), more (…than)"/>
        <s v="adj + -er (...than), more (…than); more than (+ num)"/>
        <s v="this (m)"/>
        <s v="this (f)"/>
        <s v="these (m) (f)"/>
        <s v="him (m) (obj) | (to) him, (to) her, (to) it (indirect obj)"/>
        <s v="(to) them (m, f) (indirect obj)"/>
        <s v="(to) do, make | doing, making"/>
        <s v="(I) do, make | (I) am doing, am making"/>
        <s v="(I) did, made"/>
        <s v="(she, he, it, one) did, made | (you (sing formal)) did, made"/>
        <s v="(I) will do, will make | (I) am going to do, am going to make"/>
        <s v="(I) would do, would make"/>
        <s v="Do!, Make! (sing informal)"/>
        <s v="himself, herself, itself, oneself, yourself (formal) (reflex)"/>
        <s v="I (subj)"/>
        <s v="or"/>
        <s v="but"/>
        <s v="(to) say, tell | saying, telling"/>
        <s v="(I) said, told"/>
        <s v="Say!, Tell! (sing informal)"/>
        <s v="(to) be able to, can | being able to"/>
        <s v="(I) could, was able to"/>
        <s v="(I) will be able to | (I) am going to be able to"/>
        <s v="(I) would be able to, could"/>
        <s v="(to) go | going"/>
        <s v="(I) go |(I) am going"/>
        <s v="(you (sing informal)) go | (you (sing informal)) are going"/>
        <s v="(she, he, it, one) goes | (she, he, it, one) is going | (you (sing formal)) go | (you (sing formal)) are going"/>
        <s v="(we) go | (we) are going"/>
        <s v="(you (pl informal)) go | (you (pl informal)) are going"/>
        <s v="(they) go | (they) are going | (you (pl formal)) go | (you (pl formal)) are going"/>
        <s v="(I, she, he, it, one) used to go | (I, she, he, it, one) was going | you (sing formal)) used to go | (you (sing formal)) were going"/>
        <s v="(you (sing informal)) used to go | (you (sing informal)) were going"/>
        <s v="Go! (sing informal)"/>
        <s v="that (m)"/>
        <s v="that (f)"/>
        <s v="those (m) (f)"/>
        <s v="other, another"/>
        <s v="if, whether"/>
        <s v="my"/>
        <s v="(to) see, watch | seeing, watching"/>
        <s v="(I) see | (I) am seeing"/>
        <s v="(I, she, he, it, one) used to see, used to watch | (I, she, he, it, one) was seeing, was watching | (you (sing formal)) used to see, used to watch | (you (sing formal)) were seeing, were watching"/>
        <s v="(you (sing informal)) used to see, used to watch | were seeing, were watching"/>
        <s v="already"/>
        <s v="because"/>
        <s v="much, a lot (many)"/>
        <s v="(to) give | giving"/>
        <s v="(I) give I (I) am giving"/>
        <s v="(I) gave"/>
        <s v="(you (sing informal)) gave"/>
        <s v="(she, he, it, one) gave | (you (sing formal)) gave"/>
        <s v="(we) gave"/>
        <s v="(you (pl informal)) gave"/>
        <s v="(they) gave | (you (pl formal)) gave"/>
        <s v="very, really"/>
        <s v="(to) know (how to) | knowing (how to)"/>
        <s v="(I) knew"/>
        <s v="(I) know (how to) | (I) am knowing (how to)"/>
        <s v="yes"/>
        <s v="year"/>
        <s v="you (sing informal) (obj) | (to) you (sing informal) (indirect obj) | yourself (sing informal) (reflex)"/>
        <s v="also, too, as well"/>
        <s v="what?"/>
        <s v="a/an, any (m)"/>
        <s v="a/an, any (m, before a noun)"/>
        <s v="one, some (of them) (for plural noun)"/>
        <s v="your (sing informal)"/>
        <s v="without, without (+ -ing)"/>
        <s v="same"/>
        <s v="that (nt)"/>
        <s v="when "/>
        <s v="(to) want (to), love | wanting (to), loving"/>
        <s v="(I) wanted (to), loved"/>
        <s v="(I) would like (to), would love (formal)"/>
        <s v="time (specific occurrence); sometimes"/>
        <s v="up to, as far as, until"/>
        <s v="her, it (f) (obj)"/>
        <s v="them (f) (obj)"/>
        <s v="on top of, over, about"/>
        <s v="between, among"/>
        <s v="two"/>
        <s v="day"/>
        <s v="big, large (m, f) (post-noun)"/>
        <s v="big, great (m, f) (pre-noun)"/>
        <s v="like this, like that"/>
        <s v="(to) pass, spend (time), happen I  passing, spending (time), happening"/>
        <s v="thing"/>
        <s v="from, since"/>
        <s v="(to) have to, must | having to"/>
        <s v="she (subj) "/>
        <s v="they (f) (subj) "/>
        <s v="then, so"/>
        <s v="(to) arrive I arriving; (to) manage to (+ verb), succeed in (+ verb) I managing (to) (+ verb), succeeding in (+ verb)"/>
        <s v="little, not much (few, not many)"/>
        <s v="our"/>
        <s v="well"/>
        <s v="time (general), weather"/>
        <s v="now, these days"/>
        <s v="first (m)"/>
        <s v="first (m) (pre-noun) "/>
        <s v="(to) believe, think I believing, thinking"/>
        <s v="where"/>
        <s v="life"/>
        <s v="(to) let, leave I  letting, leaving; (to) stop (+ing) I stopping (+ing) "/>
        <s v="nothing, anything (after negative verb)"/>
        <s v="so much (many) + noun, so much"/>
        <s v="(to) seem I seeming; (to) look like | looking like "/>
        <s v="(to) speak, talk  I speaking, talking"/>
        <s v="(to) put (on) I putting (on); (to) get, become (+ adjective) I getting, becoming (+ adjective)"/>
        <s v="(I) put (on); (I) got, became"/>
        <s v="(I) will put (on); (I) will get, become | (I) am going to put (on); (I) am going to get, become"/>
        <s v="(I) would put (on); (I) would get, become"/>
        <s v="Put (on)! (sing informal)"/>
        <s v="new, another (pre-noun), new, newly-made (post-noun)"/>
        <s v="only, just"/>
        <s v="always, forever"/>
        <s v="man"/>
        <s v="(to) follow I following"/>
        <s v="(to) arrange to meet, remain, be left I arranging to meet, remaining, being left; (to) stay I staying"/>
        <s v="(to) take, carry, wear, lead I taking, carrying, wearing, leading"/>
        <s v="(to) find | finding"/>
        <s v="good"/>
        <s v="good (m) (pre-noun)"/>
        <s v="so (+ adjective)"/>
        <s v="(to) think | thinking"/>
        <s v="house"/>
        <s v="each, every"/>
        <s v="person"/>
        <s v="country"/>
        <s v="something"/>
        <s v="this (nt)"/>
        <s v="(to) go back, return | going back, returning; (to) do again | doing again"/>
        <s v="you (sing formal) (subj)"/>
        <s v="you (pl formal) (subj)"/>
        <s v="(to) go out, leave | going out, leaving"/>
        <s v="Go out! Leave! (sing informal)"/>
        <s v="after, afterwards"/>
        <s v="better, best"/>
        <s v="better"/>
        <s v="less (...than)"/>
        <s v="less (…than), fewer (…than); fewer than (+ num)"/>
        <s v="(to) come | coming"/>
        <s v="(I) came"/>
        <s v="Come! (sing informal)"/>
        <s v="woman, wife"/>
        <s v="moment; at the moment"/>
        <s v="(to) call, name | calling, naming; (to) be called | being called "/>
        <s v="world"/>
        <s v="(to) look, watch | looking, watching"/>
        <s v="while, whilst"/>
        <s v="(to) know (person, place), meet (for the first time) | knowing (person, place), meeting (for the first time)"/>
        <s v="here"/>
        <s v="although, even though"/>
        <s v="(to) take, have, drink | taking, having, drinking"/>
        <s v="three"/>
        <s v="hand"/>
        <s v="(to) feel, sense | feeling, sensing; (to) feel (+ adj) | feeling (+ adj)"/>
        <s v="people"/>
        <s v="when?"/>
        <s v="during"/>
        <s v="son, child (m)"/>
        <s v="(to) live | living"/>
        <s v="place, position"/>
        <s v="problem"/>
        <s v="then, later"/>
        <s v="how?"/>
        <s v="work, job, effort"/>
        <s v="larger, older, main"/>
        <s v="also, as well, besides"/>
        <s v="(to) come closer | coming closer"/>
        <s v="(to) wait (for), hope (for), expect | waiting (for), hoping (for), expecting"/>
        <s v="never"/>
        <s v="certain, sure, true"/>
        <s v="hour, time (specific)"/>
        <s v="where?"/>
        <s v="father; parents "/>
        <s v="(to) please, be pleasing (to) | pleasing, being pleasing (to)"/>
        <s v="night, evening; at night, in the evening; tonight"/>
        <s v="we (m, mixed gender) (subj)"/>
        <s v="we (f) (subj)"/>
        <s v="almost, nearly"/>
        <s v="today, nowadays"/>
        <s v="type, kind"/>
        <s v="eye"/>
        <s v="important, influential"/>
        <s v="child, little boy"/>
        <s v="(to) work | working"/>
        <s v="(to) begin, start | beginning, starting"/>
        <s v="truth"/>
        <s v="against, opposite; in opposition, against"/>
        <s v="city, town"/>
        <s v="(to) look for, fetch | looking for, fetching"/>
        <s v="end; finally, at last"/>
        <s v="you (sing informal) (subj)"/>
        <s v="history, story"/>
        <s v="example"/>
        <s v="last, final"/>
        <s v="before"/>
        <s v="thousand"/>
        <s v="word"/>
        <s v="(to) lose, miss | losing, missing; (to) get lost | getting lost"/>
        <s v="bill, account"/>
        <s v="there, over there"/>
        <s v="(to) write | writing"/>
        <s v="group"/>
        <s v="Mr., man, Sir, gentleman"/>
        <s v="little, small, young"/>
        <s v="water"/>
        <s v="nobody, no one, anybody (after negative verb), anyone (after negative verb)"/>
        <s v="(to) enter, go in | entering, going in"/>
        <s v="art"/>
        <s v="(to) read | reading"/>
        <s v="friend"/>
        <s v="(to) remember, recall, remind | remembering, recalling, reminding"/>
        <s v="(to) die | dying"/>
        <s v="only (m) (pre-noun), unique (post-noun)"/>
        <s v="side"/>
        <s v="name"/>
        <s v="(to) receive | receiving"/>
        <s v="(to) ask for | asking for"/>
        <s v="(to) allow, permit | allowing, permitting; (to) afford | affording "/>
        <s v="(to) ask (a question) | asking (a question)"/>
        <s v="social"/>
        <s v="second (m) (pre- and post- noun)"/>
        <s v="old, longstanding (pre-noun), old, elderly (post-noun)"/>
        <s v="mother"/>
        <s v="(to) understand | understanding; (to) get on | getting on"/>
        <s v="book"/>
        <s v="tall, high, loud (volume)"/>
        <s v="body"/>
        <s v="family"/>
        <s v="(to) start, begin | starting, beginning"/>
        <s v="(to) introduce, present | introducing, presenting"/>
        <s v="according to"/>
        <s v="(to) create | creating"/>
        <s v="issue, subject, matter"/>
        <s v="four"/>
        <s v="village, small town"/>
        <s v="(to) produce, cause | producing, causing"/>
        <s v="(to) open, unwrap | opening, unwrapping; (to) open up | opening up "/>
        <s v="idea"/>
        <s v="million"/>
        <s v="(to) fall | falling; (to) fall over | falling over "/>
        <s v="voice"/>
        <s v="(to) finish, end | finishing, ending"/>
        <s v="(to) hear | hearing"/>
        <s v="(to) change | changing; (to) get changed | getting changed "/>
        <s v="no, not…any (m)"/>
        <s v="no-one, none, (a single ) one (after negative verb), anyone (after negative verb)"/>
        <s v="no, not…any (m, before a noun)"/>
        <s v="earth, land, ground"/>
        <s v="Spanish"/>
        <s v="head (body part)"/>
        <s v="(to) keep, maintain | keeping, maintaining"/>
        <s v="street"/>
        <s v="relationship"/>
        <s v="(to) take out, get, obtain | taking out, getting, obtaining"/>
        <s v="door"/>
        <s v="thanks, thank you"/>
        <s v="(to) need | needing"/>
        <s v="light, electricity"/>
        <s v="step, pace, religious image carried in Holy Week processions"/>
        <s v="general"/>
        <s v="(to) listen (to) | listening (to)"/>
        <s v="love"/>
        <s v="five"/>
        <s v="situation"/>
        <s v="month"/>
        <s v="who? (m, f)(pl)"/>
        <s v="different"/>
        <s v="(to) win, earn | winning, earning"/>
        <s v="study, learning, studio "/>
        <s v="long"/>
        <s v="week"/>
        <s v="(sports) match, (political) party"/>
        <s v="(to) explain |explaining"/>
        <s v="reason"/>
        <s v="black"/>
        <s v="quite (+ adjective), quite a lot, enough "/>
        <s v="effect"/>
        <s v="toilets"/>
        <s v="(to) serve | serving"/>
        <s v="company, business, firm"/>
        <s v="centre, middle"/>
        <s v="(to) use | using"/>
        <s v="change; on the other hand, whereas"/>
        <s v="class, kind, type, classroom, lesson"/>
        <s v="animal"/>
        <s v="number"/>
        <s v="information"/>
        <s v="(to) touch, play (instrument) | touching, playing (instrument)"/>
        <s v="(to) help | helping"/>
        <s v="public, audience"/>
        <s v="(to) show | showing"/>
        <s v="(to) study | studying"/>
        <s v="brother"/>
        <s v="sense, meaning"/>
        <s v="beginning, start"/>
        <s v="programme"/>
        <s v="music"/>
        <s v="(to) bring | bringing"/>
        <s v="(I) bring | (I) am bringing"/>
        <s v="(I) brought"/>
        <s v="countryside, pitch, field"/>
        <s v="(to) run | running"/>
        <s v="activity"/>
        <s v="perhaps, maybe"/>
        <s v="someone"/>
        <s v="(to) eat | eating"/>
        <s v="following, next"/>
        <s v="society"/>
        <s v="(to) raise | raising; (to) get up | getting up"/>
        <s v="(to) play (sport/game) | playing (sport/game)"/>
        <s v="(I) play | (I) am playing "/>
        <s v="(you) play | (you) are playing"/>
        <s v="(she, he, it, one) plays | (she, he, it, one) is playing | (you (sing formal)) play | Play! (you (sing informal))"/>
        <s v="(they) play | (they) are playing"/>
        <s v="colour"/>
        <s v="area, zone"/>
        <s v="bad (m) (pre-noun)"/>
        <s v="badly "/>
        <s v="(to) buy, purchase | buying, purchasing"/>
        <s v="necessary, required"/>
        <s v="money"/>
        <s v="foot; on foot"/>
        <s v="end, ending"/>
        <s v="(to) decide | deciding"/>
        <s v="white"/>
        <s v="team, equipment"/>
        <s v="difficult, hard"/>
        <s v="(to) pay (for) | paying (for)"/>
        <s v="main, principal"/>
        <s v="project, plan"/>
        <s v="sun"/>
        <s v="image, picture"/>
        <s v="several, various"/>
        <s v="university"/>
        <s v="interest"/>
        <s v="majority"/>
        <s v="afternoon, evening; in the afternoon, in the evening"/>
        <s v="paper, role, part"/>
        <s v="product"/>
        <s v="half, middle, average "/>
        <s v="(to) continue |continuing"/>
        <s v="rich, wealthy, tasty "/>
        <s v="air"/>
        <s v="morning; in the morning"/>
        <s v="(to) sleep | sleeping; (to) fall asleep | falling asleep"/>
        <s v="action, act"/>
        <s v="safe, sure, secure"/>
        <s v="view, sight "/>
        <s v="game"/>
        <s v="(to) go up, upload | going up, uploading"/>
        <s v="(to) try, attempt (to) | trying, attempting (to)"/>
        <s v="(to) discover | discovering"/>
        <s v="(to) forget | forgetting"/>
        <s v="experience"/>
        <s v="age"/>
        <s v="(to) walk | walking"/>
        <s v="bad"/>
        <s v="teenager, young person"/>
        <s v="(primary) school"/>
        <s v="one"/>
        <s v="(to) be born | being born"/>
        <s v="possible"/>
        <s v="(to) learn | learning"/>
        <s v="series"/>
        <s v="(to) accept | accepting"/>
        <s v="strong"/>
        <s v="special"/>
        <s v="church"/>
        <s v="six"/>
        <s v="one hundred (and …)"/>
        <s v="lack, shortage, mistake"/>
        <s v="species"/>
        <s v="royal, real"/>
        <s v="which? (m, f)(pl)"/>
        <s v="former (pre-noun), old, ancient (pre and post-noun)"/>
        <s v="saint, saint's day"/>
        <s v="ten"/>
        <s v="third (m) (pre-noun)"/>
        <s v="third (m)"/>
        <s v="space, room"/>
        <s v="short, low"/>
        <s v="aspect"/>
        <s v="late"/>
        <s v="article, product, item"/>
        <s v="dream, sleep"/>
        <s v="(to) reply, respond, answer | replying, responding, answering "/>
        <s v="next"/>
        <s v="younger, youngest"/>
        <s v="culture"/>
        <s v="use"/>
        <s v="all, the whole"/>
        <s v="everything, all of it"/>
        <s v="free, vacant"/>
        <s v="heart"/>
        <s v="place, site (website)"/>
        <s v="minute"/>
        <s v="sea"/>
        <s v="career, (university) degree course, race"/>
        <s v="(to) go down, get off, download, lower  | going down, getting off, downloading, lowering"/>
        <s v="market"/>
        <s v="education"/>
        <s v="fear"/>
        <s v="poor, unfortunate (pre-noun), without money (post-noun)"/>
        <s v="too much (many) + noun, too much, too + adjective"/>
        <s v="(to) avoid, prevent | avoiding, preventing"/>
        <s v="river"/>
        <s v="current"/>
        <s v="teacher"/>
        <s v="result"/>
        <s v="(to) matter, be important | mattering, being important"/>
        <s v="question"/>
        <s v="Mrs., lady"/>
        <s v="(to) repeat | repeating"/>
        <s v="writer, author"/>
        <s v="favour; please, excuse me; in favour"/>
        <s v="trip, journey"/>
        <s v="(to) close | closing"/>
        <s v="rest, remainder"/>
        <s v="community"/>
        <s v="table"/>
        <s v="(to) sell |selling"/>
        <s v="organisation"/>
        <s v="weight, peso (currency)"/>
        <s v="difference"/>
        <s v="red"/>
        <s v="(to) agree on, remind | agreeing on, reminding ; (to) remember | remembering"/>
        <s v="member"/>
        <s v="film, movie"/>
        <s v="region"/>
        <s v="classmate, group member, colleague, companion "/>
        <s v="price, cost, value "/>
        <s v="French"/>
        <s v="opportunity, chance"/>
        <s v="(to) prepare | preparing"/>
        <s v="ok"/>
        <s v="(to) interest | interesting"/>
        <s v="opinion, view"/>
        <s v="(to) share | sharing"/>
        <s v="how much, how many? (m), how much, how many? (f)"/>
        <s v="capital (city)"/>
        <s v="English"/>
        <s v="easy"/>
        <s v="tongue, language"/>
        <s v="(to) send, order | sending, ordering"/>
        <s v="decision"/>
        <s v="headteacher, director, manager"/>
        <s v="(to) participate | participating"/>
        <s v="cause"/>
        <s v="character (in book, film)"/>
        <s v="page"/>
        <s v="effort"/>
        <s v="seven"/>
        <s v="illness, disease"/>
        <s v="theatre, drama"/>
        <s v="(to) build |building"/>
        <s v="bed"/>
        <s v="(to) teach, show| teaching, showing"/>
        <s v="health"/>
        <s v="interesting"/>
        <s v="yesterday"/>
        <s v="sky, heaven"/>
        <s v="child, young girl"/>
        <s v="north"/>
        <s v="plan"/>
        <s v="letter, menu"/>
        <s v="(secondary) school"/>
        <s v="police, police officer (m)"/>
        <s v="company"/>
        <s v="eight"/>
        <s v="size, dimension"/>
        <s v="address, direction"/>
        <s v="(to) increase | increasing"/>
        <s v="responsible"/>
        <s v="(to) get married| getting married"/>
        <s v="test, trial, proof "/>
        <s v="quarter (used in time expressions), room"/>
        <s v="open, unlocked"/>
        <s v="July"/>
        <s v="importance"/>
        <s v="south"/>
        <s v="energy, power"/>
        <s v="(to) support | supporting"/>
        <s v="(to) remove, take away | removing, taking away; (to) take off (clothes) | taking off (clothes)"/>
        <s v="(to) answer, reply, respond | answering, replying, responding"/>
        <s v="skin"/>
        <s v="(to) depend | depending"/>
        <s v="full"/>
        <s v="(to) throw, pull | throwing, pulling"/>
        <s v="(to) keep, save | keeping, saving"/>
        <s v="business"/>
        <s v="(to) shout | shouting"/>
        <s v="doctor"/>
        <s v="Sunday"/>
        <s v="worse, worst"/>
        <s v="worse"/>
        <s v="(to) dress | dressing; (to) get dressed | getting dressed"/>
        <s v="physical"/>
        <s v="Cuban"/>
        <s v="(to) send | sending"/>
        <s v="model"/>
        <s v="(to) stop (person, vehicle) | stopping (person, vehicle)"/>
        <s v="king"/>
        <s v="success"/>
        <s v="nature"/>
        <s v="(to) prefer | preferring"/>
        <s v="cultural"/>
        <s v="(to) sing | singing"/>
        <s v="future"/>
        <s v="European"/>
        <s v="luck, fortune"/>
        <s v="window"/>
        <s v="boss, manager, leader"/>
        <s v="boy"/>
        <s v="(financial) bank, bench"/>
        <s v="atmosphere, environment"/>
        <s v="(to) break | breaking"/>
        <s v="novel"/>
        <s v="science(s)"/>
        <s v="flower"/>
        <s v="hard, resilient"/>
        <s v="common"/>
        <s v="sadness, shame, pity, trouble "/>
        <s v="network (Internet), net (fishing)"/>
        <s v="economy, economics "/>
        <s v="tree"/>
        <s v="(to) take care of | taking care of"/>
        <s v="date (in calendar), day"/>
        <s v="known, well-known"/>
        <s v="German"/>
        <s v="(to) save, rescue | saving, rescuing"/>
        <s v="abroad, foreigner (m)"/>
        <s v="entrance, admission ticket"/>
        <s v="plant, floor"/>
        <s v="daughter, child (f)"/>
        <s v="memory, souvenir"/>
        <s v="(to) cost, be hard | costing, being hard"/>
        <s v="(to) function, work | functioning, working"/>
        <s v="(interior) wall"/>
        <s v="sufficient, enough"/>
        <s v="clothes, clothing"/>
        <s v="grandmother"/>
        <s v="help"/>
        <s v="popular"/>
        <s v="(to) visit | visiting"/>
        <s v="student"/>
        <s v="party, festival"/>
        <s v="underground, tube, metro, metre"/>
        <s v="tomorrow"/>
        <s v="moment, while, time"/>
        <s v="(to) separate I separating; (to) separate (of a couple) | separating (of a couple)"/>
        <s v="square"/>
        <s v="neighbour"/>
        <s v="island"/>
        <s v="blue"/>
        <s v="green"/>
        <s v="personality, character"/>
        <s v="wind"/>
        <s v="artist, performer"/>
        <s v="contact"/>
        <s v="twenty"/>
        <s v="(to) invite | inviting"/>
        <s v="religious"/>
        <s v="TV, television"/>
        <s v="(to) pick up, collect, tidy up | picking up, collecting, tidying up"/>
        <s v="thirty"/>
        <s v="historic, historical"/>
        <s v="far (away)"/>
        <s v="half, middle"/>
        <s v="attitude"/>
        <s v="support, backing"/>
        <s v="message"/>
        <s v="Mexican"/>
        <s v="(to) worry, be a worry | worrying, being a worry; (to) worry about | worrying about"/>
        <s v="(to) improve, make better | improving, making better"/>
        <s v="serious"/>
        <s v="building"/>
        <s v="news"/>
        <s v="meat"/>
        <s v="modern"/>
        <s v="student, pupil"/>
        <s v="writer"/>
        <s v="phone, telephone"/>
        <s v="(to) solve, resolve | solving, resolving"/>
        <s v="quick, fast"/>
        <s v="civil"/>
        <s v="hair"/>
        <s v="risk"/>
        <s v="(to) affect I affecting; (to) be moved | being moved "/>
        <s v="photo, picture"/>
        <s v="(to) reduce | reducing"/>
        <s v="fire"/>
        <s v="(to) celebrate | celebrating; (to) hold (an event) | holding (an event)"/>
        <s v="error, mistake"/>
        <s v="dog"/>
        <s v="flat, apartment, floor (of building)"/>
        <s v="pretty, nice, beautiful "/>
        <s v="couple, partner"/>
        <s v="(to) wake (someone) (up)| waking (someone) (up); (to) wake (up) | waking (up)"/>
        <s v="coast"/>
        <s v="(to) cause | causing"/>
        <s v="serious, grave"/>
        <s v="(to) travel | travelling"/>
        <s v="camera"/>
        <s v="army"/>
        <s v="food, meal, lunch"/>
        <s v="horse"/>
        <s v="happy, glad, content"/>
        <s v="May"/>
        <s v="(piece of) advice"/>
        <s v="magazine"/>
        <s v="owing (to), due (to)"/>
        <s v="hardworking"/>
        <s v="August"/>
        <s v="past, last"/>
        <s v="detail"/>
        <s v="(to) enjoy | enjoying"/>
        <s v="neighborhood, district"/>
        <s v="feeling, sentiment"/>
        <s v="heat, hot"/>
        <s v="finally, at last"/>
        <s v="cinema"/>
        <s v="degree (temperature)"/>
        <s v="desire"/>
        <s v="(to) taste, try | tasting, trying"/>
        <s v="coffee, cafe"/>
        <s v="fifty"/>
        <s v="husband"/>
        <s v="custom, habit, tradition"/>
        <s v="star"/>
        <s v="letter, lyrics"/>
        <s v="(to) smile | smiling"/>
        <s v="beautiful, handsome "/>
        <s v="song"/>
        <s v="rain"/>
        <s v="uncle"/>
        <s v="conversation"/>
        <s v="nine"/>
        <s v="task, chore, homework"/>
        <s v="famous, well-known"/>
        <s v="celebrity, famous person"/>
        <s v="(to) drive | driving"/>
        <s v="(to) take, take hold of, catch | taking, taking hold of, catching"/>
        <s v="strange, rare"/>
        <s v="post, position, stall (market)"/>
        <s v="return, trip, ride"/>
        <s v="industry"/>
        <s v="player"/>
        <s v="cold"/>
        <s v="app"/>
        <s v="optimistic"/>
        <s v="newspaper"/>
        <s v="direct, straight"/>
        <s v="Christian"/>
        <s v="Argentinian"/>
        <s v="noise"/>
        <s v="June"/>
        <s v="phrase, sentence"/>
        <s v="close, near, nearby"/>
        <s v="instrument"/>
        <s v="smile"/>
        <s v="technology"/>
        <s v="hospital"/>
        <s v="(to) organise | organising"/>
        <s v="short, brief"/>
        <s v="tradition"/>
        <s v="client, customer"/>
        <s v="April"/>
        <s v="room, bedroom"/>
        <s v="smell, odour "/>
        <s v="office"/>
        <s v="calm, tranquil, relaxed"/>
        <s v="box, till (in shop)"/>
        <s v="port, harbour"/>
        <s v="classic, classical"/>
        <s v="simple, easy"/>
        <s v="(to) drink | drinking"/>
        <s v="scene (of film), stage"/>
        <s v="prize, reward, award"/>
        <s v="forty"/>
        <s v="ill, sick"/>
        <s v="respect, regard"/>
        <s v="violence"/>
        <s v="laugh"/>
        <s v="dead"/>
        <s v="(to) protect | protecting"/>
        <s v="museum"/>
        <s v="perfecto"/>
        <s v="(to) last | lasting"/>
        <s v="patient"/>
        <s v="local (person), inhabitant"/>
        <s v="pressure"/>
        <s v="girl"/>
        <s v="twelve"/>
        <s v="summer"/>
        <s v="on top"/>
        <s v="grade, note, mark"/>
        <s v="exit, departure"/>
        <s v="Italian"/>
        <s v="September"/>
        <s v="marriage"/>
        <s v="language"/>
        <s v="exercise"/>
        <s v="hotel"/>
        <s v="December"/>
        <s v="diet"/>
        <s v="danger"/>
        <s v="intention"/>
        <s v="January"/>
        <s v="option, choice"/>
        <s v="independent, self-sufficient"/>
        <s v="Saturday"/>
        <s v="video"/>
        <s v="dry"/>
        <s v="completely"/>
        <s v="positive"/>
        <s v="list, (school) register"/>
        <s v="car"/>
        <s v="(to) respect I respecting"/>
        <s v="garden"/>
        <s v="yard, playground"/>
        <s v="closed"/>
        <s v="(to) love, delight, be delightful to I loving, delighting, being delightful to"/>
        <s v="aunt"/>
        <s v="lawyer"/>
        <s v="kitchen, cooking, food technology"/>
        <s v="fifteen"/>
        <s v="joy, happiness"/>
        <s v="traditional"/>
        <s v="British"/>
        <s v="musical"/>
        <s v="March"/>
        <s v="journalist"/>
        <s v="owner, landlord (m)"/>
        <s v="October"/>
        <s v="hello, hi"/>
        <s v="(to) recommend I recommending"/>
        <s v="(to) pass (test) I passing (test)"/>
        <s v="with me"/>
        <s v="Friday"/>
        <s v="hunger"/>
        <s v="(to) dream I dreaming"/>
        <s v="chair, seat"/>
        <s v="(to) describe I describing"/>
        <s v="(to) communicate  I  communicating"/>
        <s v="make, brand"/>
        <s v="active"/>
        <s v="(to) rob, steal I robbing, stealing"/>
        <s v="(to) destroy, ruin I destroying, ruining"/>
        <s v="recent"/>
        <s v="besides, apart (from)"/>
        <s v="surprise"/>
        <s v="temperature"/>
        <s v="(to) argue, discuss I arguing, discussing"/>
        <s v="secretary"/>
        <s v="harm, damage"/>
        <s v="club"/>
        <s v="boyfriend, groom"/>
        <s v="(to) dance I dancing"/>
        <s v="youth"/>
        <s v="(to) paint I painting; (to) put on makeup | putting on makeup"/>
        <s v="industrial"/>
        <s v="religion"/>
        <s v="probably"/>
        <s v="bathroom"/>
        <s v="bread"/>
        <s v="wine"/>
        <s v="Chinese"/>
        <s v="left"/>
        <s v="park"/>
        <s v="season (of sport, music)"/>
        <s v="Catholic"/>
        <s v="tooth"/>
        <s v="underneath, below"/>
        <s v="Monday"/>
        <s v="sad, unhappy, upset"/>
        <s v="(to) bother, annoy, upset, disturb I bothering, annoying, upsetting, disturbing; (to) be offended | being offended"/>
        <s v="rule, ruler"/>
        <s v="yellow"/>
        <s v="boat, ship"/>
        <s v="confidence, trust"/>
        <s v="milk"/>
        <s v="plane, aeroplane"/>
        <s v="transport"/>
        <s v="advantage, benefit"/>
        <s v="artistic"/>
        <s v="station, season (of the year)"/>
        <s v="fashion; in fashion, fashionable"/>
        <s v="electric"/>
        <s v="impossible"/>
        <s v="February"/>
        <s v="(to) turn on I turning on"/>
        <s v="November"/>
        <s v="educational"/>
        <s v="forest, wood"/>
        <s v="(to) ride, set up I riding, setting up"/>
        <s v="work, job, occupation"/>
        <s v="cousin"/>
        <s v="concert"/>
        <s v="sex"/>
        <s v="mountain"/>
        <s v="correct, suitable "/>
        <s v="football"/>
        <s v="medicine"/>
        <s v="beach"/>
        <s v="shoe"/>
        <s v="exact, true"/>
        <s v="train"/>
        <s v="sport"/>
        <s v="fresh, cool"/>
        <s v="quickly"/>
        <s v="friendship"/>
        <s v="profession"/>
        <s v="cup, glass"/>
        <s v="shop, tent"/>
        <s v="kilometer"/>
        <s v="nervous, uptight"/>
        <s v="(to) be quiet, quieten down I being quiet, quietening down"/>
        <s v="actor (m)"/>
        <s v="figure, number, amount"/>
        <s v="(street) corner"/>
        <s v="excellent"/>
        <s v="personality, celebrity"/>
        <s v="secondary school"/>
        <s v="(to) record I recording"/>
        <s v="interview"/>
        <s v="(to) take (time) I taking (time)"/>
        <s v="Come on! Let's go!"/>
        <s v="slow"/>
        <s v="dangerous"/>
        <s v="right"/>
        <s v="early"/>
        <s v="bag"/>
        <s v="even, still"/>
        <s v="empty, vacant"/>
        <s v="sixty"/>
        <s v="(to) kiss I kissing"/>
        <s v="(to) practise I practising"/>
        <s v="(to) compare I comparing"/>
        <s v="false"/>
        <s v="drug"/>
        <s v="bird"/>
        <s v="(drinking) glass"/>
        <s v="(of) work, relating to work"/>
        <s v="Colombian"/>
        <s v="library"/>
        <s v="behaviour"/>
        <s v="map"/>
        <s v="show, spectacle"/>
        <s v="architecture"/>
        <s v="(to) hurt, be painful I hurting, being painful"/>
        <s v="mail, post (email)"/>
        <s v="(to) prohibit, forbid I prohibiting, forbidding"/>
        <s v="incredible, unbelievable"/>
        <s v="crime"/>
        <s v="Thursday"/>
        <s v="accident"/>
        <s v="shopping"/>
        <s v="happiness"/>
        <s v="lie"/>
        <s v="climate"/>
        <s v="(to) wash I washing; (to) have a wash | having a wash"/>
        <s v="fat"/>
        <s v="clock, watch"/>
        <s v="ready (after estar), clever, intelligent (after ser)"/>
        <s v="landscape"/>
        <s v="suit, costume"/>
        <s v="second"/>
        <s v="normally"/>
        <s v="dress"/>
        <s v="discussion, argument"/>
        <s v="eleven"/>
        <s v="clean"/>
        <s v="scientist"/>
        <s v="(to) clean I cleaning"/>
        <s v="bridge, long weekend"/>
        <s v="road"/>
        <s v="living room"/>
        <s v="drawing, art"/>
        <s v="cat"/>
        <s v="Sorry!"/>
        <s v="zero"/>
        <s v="offer"/>
        <s v="(a) lot of, heap, pile "/>
        <s v="flight"/>
        <s v="in front, ahead"/>
        <s v="your (pl informal)"/>
        <s v="(to) rest, relax I resting, relaxing"/>
        <s v="grey"/>
        <s v="Jewish"/>
        <s v="(to) breathe I breathing"/>
        <s v="employee"/>
        <s v="(to) turn off, extinguish I turning off, extinguishing"/>
        <s v="fair, just"/>
        <s v="stairs, ladder"/>
        <s v="negative"/>
        <s v="identity"/>
        <s v="plate, dish"/>
        <s v="hot, warm"/>
        <s v="winter"/>
        <s v="trousers"/>
        <s v="variety"/>
        <s v="Wednesday"/>
        <s v="tired, tiring "/>
        <s v="facility"/>
        <s v="care, carefulness"/>
        <s v="queen"/>
        <s v="(to) vote I voting"/>
        <s v="(to) push I pushing"/>
        <s v="painter"/>
        <s v="(to) criticise | criticising "/>
        <s v="screen, monitor"/>
        <s v="dirty"/>
        <s v="sweet"/>
        <s v="(to) spend (money) I spending (money)"/>
        <s v="humour, mood"/>
        <s v="shirt"/>
        <s v="bottle"/>
        <s v="(to) put up with, stand I putting up with, standing"/>
        <s v="(to) smoke I smoking"/>
        <s v="Chilean"/>
        <s v="lost"/>
        <s v="similar"/>
        <s v="(to) fight (physically) I fighting (physically)"/>
        <s v="(to) choose I choosing"/>
        <s v="of course, clearly"/>
        <s v="fruit"/>
        <s v="light (in weight)"/>
        <s v="typical"/>
        <s v="engineer"/>
        <s v="seventy"/>
        <s v="weak"/>
        <s v="happy, content, pleased "/>
        <s v="written card, bank card"/>
        <s v="healthy, wholesome"/>
        <s v="plastic"/>
        <s v="eighty"/>
        <s v="present, gift"/>
        <s v="temple"/>
        <s v="egg"/>
        <s v="girlfriend, bride"/>
        <s v="pleasant, nice"/>
        <s v="exam"/>
        <s v="sugar"/>
        <s v="(to) design I designing"/>
        <s v="baby"/>
        <s v="dance"/>
        <s v="behind"/>
        <s v="sporty, sports"/>
        <s v="musician"/>
        <s v="advert"/>
        <s v="cheerful, happy, lively "/>
        <s v="internet"/>
        <s v="singer"/>
        <s v="(to) rain I raining"/>
        <s v="practical, useful"/>
        <s v="mobile phone"/>
        <s v="salary"/>
        <s v="cheap"/>
        <s v="expensive"/>
        <s v="competition, quiz"/>
        <s v="homework"/>
        <s v="(to) hate | hating"/>
        <s v="you (m, mixed gender) (pl informal) (subj)"/>
        <s v="you (f) (pl informal) (subj)"/>
        <s v="thirst"/>
        <s v="traffic"/>
        <s v="comfortable"/>
        <s v="thin, slim"/>
        <s v="bedroom"/>
        <s v="factory"/>
        <s v="bull"/>
        <s v="goodbye"/>
        <s v="favourite"/>
        <s v="ugly"/>
        <s v="silly"/>
        <s v="ideal"/>
        <s v="fourteen"/>
        <s v="west"/>
        <s v="euro"/>
        <s v="ninety"/>
        <s v="fun, enjoyable"/>
        <s v="wedding"/>
        <s v="rubbish, junk"/>
        <s v="airport"/>
        <s v="horrible"/>
        <s v="timetable, schedule"/>
        <s v="dinner, evening meal"/>
        <s v="castle"/>
        <s v="follower"/>
        <s v="surname"/>
        <s v="stadium"/>
        <s v="fat, grease"/>
        <s v="computer"/>
        <s v="restaurant"/>
        <s v="holidays; on holiday"/>
        <s v="thirteen"/>
        <s v="guitar"/>
        <s v="celebration"/>
        <s v="eighteen"/>
        <s v="spring"/>
        <s v="skirt"/>
        <s v="Muslim"/>
        <s v="drink"/>
        <s v="uniform"/>
        <s v="tourist"/>
        <s v="blond, fair"/>
        <s v="great"/>
        <s v="last night"/>
        <s v="fiction"/>
        <s v="orange (fruit)"/>
        <s v="ticket (for transport)"/>
        <s v="broken, torn"/>
        <s v="(to) book, reserve | booking, reserving"/>
        <s v="wonderful, marvellous"/>
        <s v="(to) have dinner, tea (evening meal) | having dinner, tea (evening meal)"/>
        <s v="Tuesday"/>
        <s v="pollution"/>
        <s v="(to) save (time, money) | saving (time, money)"/>
        <s v="apple"/>
        <s v="five hundred (and)"/>
        <s v="nice, friendly"/>
        <s v="birthday"/>
        <s v="sixteen"/>
        <s v="nurse"/>
        <s v="sister"/>
        <s v="breakfast"/>
        <s v="unemployment, strike"/>
        <s v="seventeen"/>
        <s v="fish"/>
        <s v="maths"/>
        <s v="autumn"/>
        <s v="Christmas"/>
        <s v="actor (f), actress"/>
        <s v="chicken"/>
        <s v="(to) swim | swimming"/>
        <s v="bicycle, bike"/>
        <s v="bus"/>
        <s v="(to) train | training; (to) train, go training | training, going training"/>
        <s v="married"/>
        <s v="geography"/>
        <s v="funny"/>
        <s v="bored, boring"/>
        <s v="useful"/>
        <s v="reception"/>
        <s v="school subject"/>
        <s v="suitcase"/>
        <s v="t-shirt"/>
        <s v="good-looking"/>
        <s v="nineteen"/>
        <s v="salt"/>
        <s v="stress"/>
        <s v="(to) revise, review | revising, reviewing"/>
        <s v="(to) pollute, contaminate | polluting, contaminating"/>
        <s v="vegetable"/>
        <s v="lively"/>
        <s v="tomato"/>
        <s v="procession, parade"/>
        <s v="welcome"/>
        <s v="swimming pool"/>
        <s v="trip, excursion"/>
        <s v="grandfather"/>
        <s v="single, unmarried"/>
        <s v="keyboard"/>
        <s v="bullying"/>
        <s v="outskirts, suburbs"/>
        <s v="accommodation"/>
        <s v="basketball"/>
        <s v="bi(sexual)"/>
        <s v="sandwich"/>
        <s v="pen"/>
        <s v="waitress"/>
        <s v="waiter"/>
        <s v="camp site, camping"/>
        <s v="carer"/>
        <s v="disadvantage"/>
        <s v="(to) get divorced | getting divorced"/>
        <s v="exciting"/>
        <s v="Congratulations!"/>
        <s v="angry"/>
        <s v="salad"/>
        <s v="balanced"/>
        <s v="east"/>
        <s v="glasses"/>
        <s v="gay"/>
        <s v="gym"/>
        <s v="free (of charge)"/>
        <s v="cool"/>
        <s v="burger"/>
        <s v="straight, heterosexual"/>
        <s v="influencer"/>
        <s v="ICT"/>
        <s v="ham"/>
        <s v="young"/>
        <s v="stepmother"/>
        <s v="brown "/>
        <s v="environment, natural world"/>
        <s v="mosque"/>
        <s v="rucksack, school bag"/>
        <s v="brown (hair), dark (skin)"/>
        <s v="Christmas Eve"/>
        <s v="nine hundred (and)"/>
        <s v="online"/>
        <s v="stepfather"/>
        <s v="past"/>
        <s v="hairdresser"/>
        <s v="lazy"/>
        <s v="(to) recycle | recycling"/>
        <s v="break (at school)"/>
        <s v="seven hundred (and)"/>
        <s v="synagogue"/>
        <s v="supermarket"/>
        <s v="tablet (eg. ipad)"/>
        <s v="tattoo"/>
        <s v="reality TV"/>
        <s v="transgender"/>
        <s v="grape"/>
        <s v="vegan"/>
        <s v="vegetarian"/>
        <s v="computer game"/>
        <s v="the good thing"/>
        <s v="you must (general), one must"/>
        <s v="it is (+ weather noun or adjective)"/>
        <s v="you can (general), one can"/>
        <s v="(I, you, she, he, it, you (sing formal)) would like (informal) "/>
        <s v="you need (to) (general), one needs (to)"/>
        <s v="How are you? (informal), How is … (someone/something)?"/>
        <s v="What is it like?"/>
        <s v="chips, fries"/>
        <s v="I'm sorry, I apologise"/>
        <s v="ok, in agreement"/>
        <s v="(to) sunbathe | sunbathing"/>
        <s v="however"/>
        <s v="good morning"/>
        <s v="media"/>
        <s v="to have a good/bad time"/>
        <s v="shopping centre"/>
        <s v="so, therefore"/>
        <s v="weekend"/>
        <s v="in the open air, outdoors"/>
        <s v="theme park"/>
        <s v="to be fit"/>
        <s v="climate change"/>
        <s v="as…as"/>
        <s v="bullring"/>
        <s v="fireworks"/>
        <s v="(to) go for a walk, stroll | going for a walk, stroll"/>
        <s v="the Three Kings, the Three Wise Men"/>
        <s v="bullfight"/>
        <s v="Epiphany, 6th January"/>
        <s v="Day of the Dead (Mexican celebration)"/>
        <s v="Easter Week, Holy Week"/>
        <s v="Spanish town council, city council, town hall"/>
        <s v="New Year's Eve"/>
        <s v="paella (dish usually of rice and seafood)"/>
        <s v="small dishes of food, bar snacks"/>
        <s v="costume, fancy dress"/>
        <s v="Valencian celebration involving burning of papier mâché models"/>
        <s v="Spanish tomato festival"/>
        <s v="festival in Pamplona involving running of the bulls"/>
        <s v="Spain"/>
        <s v="flamenco (dance/music from the south of Spain)"/>
        <s v="South America"/>
        <s v="Baccalaureate (equivalent to A levels)"/>
        <s v=" Be…! (sing informal)" u="1"/>
        <s v="(I) know (how to)" u="1"/>
        <s v="Put! (sing informal)" u="1"/>
        <s v="(to) take, carry, wear, lead I taking, carrying, wearing, leading; (to) get on, relate | getting on, relating" u="1"/>
        <s v="(to) lose, miss | losing, missing; (to) get lost |getting lost" u="1"/>
        <s v="(to) go down, get off, download  | going down, getting off, downloading" u="1"/>
        <s v="apartment, floor (of building)" u="1"/>
        <s v="return" u="1"/>
      </sharedItems>
    </cacheField>
    <cacheField name="Tier F" numFmtId="0">
      <sharedItems/>
    </cacheField>
    <cacheField name="Themes and Other Categories" numFmtId="0">
      <sharedItems count="4">
        <s v="General"/>
        <s v="2. Popular culture"/>
        <s v="3. Communication and the world around us"/>
        <s v="1. People and lifestyle"/>
      </sharedItems>
    </cacheField>
    <cacheField name="Topic" numFmtId="0">
      <sharedItems count="10">
        <s v="General"/>
        <s v="Free time activities"/>
        <s v="Environment and where people live"/>
        <s v="Education and work"/>
        <s v="Identity and relationships"/>
        <s v="Customs, festivals and celebrations"/>
        <s v="Healthy living and lifestyle"/>
        <s v="Celebrity culture"/>
        <s v="Travel and tourism"/>
        <s v="Media and technology"/>
      </sharedItems>
    </cacheField>
    <cacheField name="Required Grammar" numFmtId="0">
      <sharedItems count="2">
        <s v="Required"/>
        <s v="Other words"/>
      </sharedItems>
    </cacheField>
    <cacheField name="Value" numFmtId="0">
      <sharedItems containsSemiMixedTypes="0" containsString="0" containsNumber="1" containsInteger="1" minValue="1" maxValue="2"/>
    </cacheField>
  </cacheFields>
  <extLst>
    <ext xmlns:x14="http://schemas.microsoft.com/office/spreadsheetml/2009/9/main" uri="{725AE2AE-9491-48be-B2B4-4EB974FC3084}">
      <x14:pivotCacheDefinition pivotCacheId="165383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3">
  <r>
    <x v="0"/>
    <x v="0"/>
    <x v="0"/>
    <s v="H"/>
    <x v="0"/>
    <x v="0"/>
    <x v="0"/>
    <x v="0"/>
    <n v="1"/>
  </r>
  <r>
    <x v="0"/>
    <x v="1"/>
    <x v="1"/>
    <s v="H"/>
    <x v="0"/>
    <x v="0"/>
    <x v="0"/>
    <x v="0"/>
    <n v="1"/>
  </r>
  <r>
    <x v="0"/>
    <x v="2"/>
    <x v="2"/>
    <s v="H"/>
    <x v="0"/>
    <x v="0"/>
    <x v="0"/>
    <x v="0"/>
    <n v="1"/>
  </r>
  <r>
    <x v="0"/>
    <x v="3"/>
    <x v="3"/>
    <s v="H"/>
    <x v="0"/>
    <x v="0"/>
    <x v="0"/>
    <x v="0"/>
    <n v="1"/>
  </r>
  <r>
    <x v="1"/>
    <x v="4"/>
    <x v="4"/>
    <s v="H"/>
    <x v="0"/>
    <x v="0"/>
    <x v="0"/>
    <x v="0"/>
    <n v="1"/>
  </r>
  <r>
    <x v="1"/>
    <x v="5"/>
    <x v="5"/>
    <s v="H"/>
    <x v="0"/>
    <x v="0"/>
    <x v="0"/>
    <x v="0"/>
    <n v="1"/>
  </r>
  <r>
    <x v="2"/>
    <x v="6"/>
    <x v="6"/>
    <s v="H"/>
    <x v="0"/>
    <x v="0"/>
    <x v="0"/>
    <x v="0"/>
    <n v="1"/>
  </r>
  <r>
    <x v="3"/>
    <x v="7"/>
    <x v="7"/>
    <s v="H"/>
    <x v="0"/>
    <x v="0"/>
    <x v="0"/>
    <x v="0"/>
    <n v="1"/>
  </r>
  <r>
    <x v="2"/>
    <x v="8"/>
    <x v="8"/>
    <s v="H"/>
    <x v="1"/>
    <x v="0"/>
    <x v="0"/>
    <x v="0"/>
    <n v="1"/>
  </r>
  <r>
    <x v="2"/>
    <x v="9"/>
    <x v="9"/>
    <s v="H"/>
    <x v="1"/>
    <x v="0"/>
    <x v="0"/>
    <x v="0"/>
    <n v="1"/>
  </r>
  <r>
    <x v="3"/>
    <x v="10"/>
    <x v="10"/>
    <s v="H"/>
    <x v="0"/>
    <x v="0"/>
    <x v="0"/>
    <x v="1"/>
    <n v="1"/>
  </r>
  <r>
    <x v="1"/>
    <x v="11"/>
    <x v="11"/>
    <s v="H"/>
    <x v="0"/>
    <x v="0"/>
    <x v="0"/>
    <x v="1"/>
    <n v="1"/>
  </r>
  <r>
    <x v="0"/>
    <x v="12"/>
    <x v="12"/>
    <s v="H"/>
    <x v="0"/>
    <x v="0"/>
    <x v="0"/>
    <x v="0"/>
    <n v="1"/>
  </r>
  <r>
    <x v="0"/>
    <x v="13"/>
    <x v="13"/>
    <s v="H"/>
    <x v="0"/>
    <x v="0"/>
    <x v="0"/>
    <x v="0"/>
    <n v="1"/>
  </r>
  <r>
    <x v="0"/>
    <x v="14"/>
    <x v="14"/>
    <s v="H"/>
    <x v="0"/>
    <x v="0"/>
    <x v="0"/>
    <x v="0"/>
    <n v="1"/>
  </r>
  <r>
    <x v="0"/>
    <x v="15"/>
    <x v="15"/>
    <s v="H"/>
    <x v="0"/>
    <x v="0"/>
    <x v="0"/>
    <x v="0"/>
    <n v="1"/>
  </r>
  <r>
    <x v="4"/>
    <x v="16"/>
    <x v="16"/>
    <s v="H"/>
    <x v="0"/>
    <x v="0"/>
    <x v="0"/>
    <x v="0"/>
    <n v="1"/>
  </r>
  <r>
    <x v="4"/>
    <x v="17"/>
    <x v="17"/>
    <s v="H"/>
    <x v="0"/>
    <x v="0"/>
    <x v="0"/>
    <x v="0"/>
    <n v="1"/>
  </r>
  <r>
    <x v="4"/>
    <x v="18"/>
    <x v="18"/>
    <s v="H"/>
    <x v="0"/>
    <x v="0"/>
    <x v="0"/>
    <x v="0"/>
    <n v="1"/>
  </r>
  <r>
    <x v="4"/>
    <x v="19"/>
    <x v="19"/>
    <s v="H"/>
    <x v="0"/>
    <x v="0"/>
    <x v="0"/>
    <x v="0"/>
    <n v="1"/>
  </r>
  <r>
    <x v="4"/>
    <x v="20"/>
    <x v="20"/>
    <s v="H"/>
    <x v="0"/>
    <x v="0"/>
    <x v="0"/>
    <x v="0"/>
    <n v="1"/>
  </r>
  <r>
    <x v="4"/>
    <x v="21"/>
    <x v="21"/>
    <s v="H"/>
    <x v="0"/>
    <x v="0"/>
    <x v="0"/>
    <x v="0"/>
    <n v="1"/>
  </r>
  <r>
    <x v="4"/>
    <x v="22"/>
    <x v="22"/>
    <s v="H"/>
    <x v="0"/>
    <x v="0"/>
    <x v="0"/>
    <x v="0"/>
    <n v="1"/>
  </r>
  <r>
    <x v="4"/>
    <x v="23"/>
    <x v="23"/>
    <s v="H"/>
    <x v="0"/>
    <x v="0"/>
    <x v="0"/>
    <x v="0"/>
    <n v="1"/>
  </r>
  <r>
    <x v="4"/>
    <x v="24"/>
    <x v="24"/>
    <s v="H"/>
    <x v="0"/>
    <x v="0"/>
    <x v="0"/>
    <x v="0"/>
    <n v="1"/>
  </r>
  <r>
    <x v="4"/>
    <x v="25"/>
    <x v="25"/>
    <s v="H"/>
    <x v="0"/>
    <x v="0"/>
    <x v="0"/>
    <x v="0"/>
    <n v="1"/>
  </r>
  <r>
    <x v="4"/>
    <x v="26"/>
    <x v="26"/>
    <s v="H"/>
    <x v="0"/>
    <x v="0"/>
    <x v="0"/>
    <x v="0"/>
    <n v="1"/>
  </r>
  <r>
    <x v="4"/>
    <x v="27"/>
    <x v="27"/>
    <s v="H"/>
    <x v="0"/>
    <x v="0"/>
    <x v="0"/>
    <x v="0"/>
    <n v="1"/>
  </r>
  <r>
    <x v="4"/>
    <x v="28"/>
    <x v="28"/>
    <s v="H"/>
    <x v="0"/>
    <x v="0"/>
    <x v="0"/>
    <x v="0"/>
    <n v="1"/>
  </r>
  <r>
    <x v="4"/>
    <x v="29"/>
    <x v="29"/>
    <s v="H"/>
    <x v="0"/>
    <x v="0"/>
    <x v="0"/>
    <x v="0"/>
    <n v="1"/>
  </r>
  <r>
    <x v="4"/>
    <x v="30"/>
    <x v="30"/>
    <s v="H"/>
    <x v="0"/>
    <x v="0"/>
    <x v="0"/>
    <x v="0"/>
    <n v="1"/>
  </r>
  <r>
    <x v="4"/>
    <x v="31"/>
    <x v="31"/>
    <s v="H"/>
    <x v="0"/>
    <x v="0"/>
    <x v="0"/>
    <x v="0"/>
    <n v="1"/>
  </r>
  <r>
    <x v="4"/>
    <x v="32"/>
    <x v="32"/>
    <s v="H"/>
    <x v="1"/>
    <x v="0"/>
    <x v="0"/>
    <x v="0"/>
    <n v="1"/>
  </r>
  <r>
    <x v="4"/>
    <x v="33"/>
    <x v="33"/>
    <s v="H"/>
    <x v="1"/>
    <x v="0"/>
    <x v="0"/>
    <x v="0"/>
    <n v="1"/>
  </r>
  <r>
    <x v="1"/>
    <x v="34"/>
    <x v="34"/>
    <s v="H"/>
    <x v="0"/>
    <x v="0"/>
    <x v="0"/>
    <x v="0"/>
    <n v="1"/>
  </r>
  <r>
    <x v="1"/>
    <x v="35"/>
    <x v="35"/>
    <s v="H"/>
    <x v="0"/>
    <x v="0"/>
    <x v="0"/>
    <x v="0"/>
    <n v="1"/>
  </r>
  <r>
    <x v="2"/>
    <x v="36"/>
    <x v="36"/>
    <s v="H"/>
    <x v="0"/>
    <x v="0"/>
    <x v="0"/>
    <x v="0"/>
    <n v="1"/>
  </r>
  <r>
    <x v="2"/>
    <x v="37"/>
    <x v="37"/>
    <s v="H"/>
    <x v="0"/>
    <x v="0"/>
    <x v="0"/>
    <x v="0"/>
    <n v="1"/>
  </r>
  <r>
    <x v="5"/>
    <x v="38"/>
    <x v="38"/>
    <s v="H"/>
    <x v="0"/>
    <x v="0"/>
    <x v="0"/>
    <x v="0"/>
    <n v="1"/>
  </r>
  <r>
    <x v="0"/>
    <x v="39"/>
    <x v="39"/>
    <s v="H"/>
    <x v="0"/>
    <x v="0"/>
    <x v="0"/>
    <x v="0"/>
    <n v="1"/>
  </r>
  <r>
    <x v="4"/>
    <x v="40"/>
    <x v="40"/>
    <s v="H"/>
    <x v="0"/>
    <x v="0"/>
    <x v="0"/>
    <x v="0"/>
    <n v="1"/>
  </r>
  <r>
    <x v="4"/>
    <x v="41"/>
    <x v="41"/>
    <s v="H"/>
    <x v="0"/>
    <x v="0"/>
    <x v="0"/>
    <x v="0"/>
    <n v="1"/>
  </r>
  <r>
    <x v="4"/>
    <x v="42"/>
    <x v="42"/>
    <s v="H"/>
    <x v="0"/>
    <x v="0"/>
    <x v="0"/>
    <x v="0"/>
    <n v="1"/>
  </r>
  <r>
    <x v="4"/>
    <x v="43"/>
    <x v="43"/>
    <s v="H"/>
    <x v="0"/>
    <x v="0"/>
    <x v="0"/>
    <x v="0"/>
    <n v="1"/>
  </r>
  <r>
    <x v="4"/>
    <x v="44"/>
    <x v="44"/>
    <s v="H"/>
    <x v="0"/>
    <x v="0"/>
    <x v="0"/>
    <x v="0"/>
    <n v="1"/>
  </r>
  <r>
    <x v="4"/>
    <x v="45"/>
    <x v="45"/>
    <s v="H"/>
    <x v="0"/>
    <x v="0"/>
    <x v="0"/>
    <x v="0"/>
    <n v="1"/>
  </r>
  <r>
    <x v="4"/>
    <x v="46"/>
    <x v="46"/>
    <s v="H"/>
    <x v="0"/>
    <x v="0"/>
    <x v="0"/>
    <x v="0"/>
    <n v="1"/>
  </r>
  <r>
    <x v="4"/>
    <x v="47"/>
    <x v="47"/>
    <s v="H"/>
    <x v="0"/>
    <x v="0"/>
    <x v="0"/>
    <x v="0"/>
    <n v="1"/>
  </r>
  <r>
    <x v="4"/>
    <x v="48"/>
    <x v="48"/>
    <s v="H"/>
    <x v="0"/>
    <x v="0"/>
    <x v="0"/>
    <x v="0"/>
    <n v="1"/>
  </r>
  <r>
    <x v="4"/>
    <x v="49"/>
    <x v="49"/>
    <s v="H"/>
    <x v="0"/>
    <x v="0"/>
    <x v="0"/>
    <x v="0"/>
    <n v="1"/>
  </r>
  <r>
    <x v="4"/>
    <x v="50"/>
    <x v="50"/>
    <s v="H"/>
    <x v="0"/>
    <x v="0"/>
    <x v="0"/>
    <x v="0"/>
    <n v="1"/>
  </r>
  <r>
    <x v="1"/>
    <x v="51"/>
    <x v="51"/>
    <s v="H"/>
    <x v="0"/>
    <x v="0"/>
    <x v="0"/>
    <x v="1"/>
    <n v="1"/>
  </r>
  <r>
    <x v="1"/>
    <x v="52"/>
    <x v="52"/>
    <s v="H"/>
    <x v="0"/>
    <x v="0"/>
    <x v="0"/>
    <x v="0"/>
    <n v="1"/>
  </r>
  <r>
    <x v="5"/>
    <x v="53"/>
    <x v="53"/>
    <s v="H"/>
    <x v="0"/>
    <x v="0"/>
    <x v="0"/>
    <x v="0"/>
    <n v="1"/>
  </r>
  <r>
    <x v="1"/>
    <x v="54"/>
    <x v="54"/>
    <s v="H"/>
    <x v="0"/>
    <x v="0"/>
    <x v="0"/>
    <x v="0"/>
    <n v="1"/>
  </r>
  <r>
    <x v="3"/>
    <x v="55"/>
    <x v="55"/>
    <s v="H"/>
    <x v="1"/>
    <x v="0"/>
    <x v="0"/>
    <x v="0"/>
    <n v="1"/>
  </r>
  <r>
    <x v="2"/>
    <x v="56"/>
    <x v="56"/>
    <s v="H"/>
    <x v="1"/>
    <x v="0"/>
    <x v="0"/>
    <x v="0"/>
    <n v="1"/>
  </r>
  <r>
    <x v="2"/>
    <x v="57"/>
    <x v="57"/>
    <s v="H"/>
    <x v="0"/>
    <x v="0"/>
    <x v="0"/>
    <x v="0"/>
    <n v="1"/>
  </r>
  <r>
    <x v="0"/>
    <x v="58"/>
    <x v="58"/>
    <s v="H"/>
    <x v="1"/>
    <x v="0"/>
    <x v="0"/>
    <x v="0"/>
    <n v="1"/>
  </r>
  <r>
    <x v="2"/>
    <x v="59"/>
    <x v="59"/>
    <s v="H"/>
    <x v="0"/>
    <x v="0"/>
    <x v="0"/>
    <x v="0"/>
    <n v="1"/>
  </r>
  <r>
    <x v="4"/>
    <x v="60"/>
    <x v="60"/>
    <s v="H"/>
    <x v="0"/>
    <x v="0"/>
    <x v="0"/>
    <x v="0"/>
    <n v="1"/>
  </r>
  <r>
    <x v="4"/>
    <x v="61"/>
    <x v="61"/>
    <s v="H"/>
    <x v="0"/>
    <x v="0"/>
    <x v="0"/>
    <x v="0"/>
    <n v="1"/>
  </r>
  <r>
    <x v="4"/>
    <x v="62"/>
    <x v="62"/>
    <s v="H"/>
    <x v="0"/>
    <x v="0"/>
    <x v="0"/>
    <x v="0"/>
    <n v="1"/>
  </r>
  <r>
    <x v="4"/>
    <x v="63"/>
    <x v="63"/>
    <s v="H"/>
    <x v="0"/>
    <x v="0"/>
    <x v="0"/>
    <x v="0"/>
    <n v="1"/>
  </r>
  <r>
    <x v="4"/>
    <x v="64"/>
    <x v="64"/>
    <s v="H"/>
    <x v="0"/>
    <x v="0"/>
    <x v="0"/>
    <x v="0"/>
    <n v="1"/>
  </r>
  <r>
    <x v="4"/>
    <x v="65"/>
    <x v="65"/>
    <s v="H"/>
    <x v="0"/>
    <x v="0"/>
    <x v="0"/>
    <x v="0"/>
    <n v="1"/>
  </r>
  <r>
    <x v="4"/>
    <x v="66"/>
    <x v="66"/>
    <s v="H"/>
    <x v="0"/>
    <x v="0"/>
    <x v="0"/>
    <x v="0"/>
    <n v="1"/>
  </r>
  <r>
    <x v="4"/>
    <x v="67"/>
    <x v="67"/>
    <s v="H"/>
    <x v="0"/>
    <x v="0"/>
    <x v="0"/>
    <x v="0"/>
    <n v="1"/>
  </r>
  <r>
    <x v="4"/>
    <x v="68"/>
    <x v="68"/>
    <s v="H"/>
    <x v="1"/>
    <x v="0"/>
    <x v="0"/>
    <x v="0"/>
    <n v="1"/>
  </r>
  <r>
    <x v="4"/>
    <x v="69"/>
    <x v="69"/>
    <s v="H"/>
    <x v="1"/>
    <x v="0"/>
    <x v="0"/>
    <x v="0"/>
    <n v="1"/>
  </r>
  <r>
    <x v="4"/>
    <x v="70"/>
    <x v="70"/>
    <s v="H"/>
    <x v="0"/>
    <x v="0"/>
    <x v="0"/>
    <x v="0"/>
    <n v="1"/>
  </r>
  <r>
    <x v="4"/>
    <x v="71"/>
    <x v="71"/>
    <s v="H"/>
    <x v="0"/>
    <x v="0"/>
    <x v="0"/>
    <x v="0"/>
    <n v="1"/>
  </r>
  <r>
    <x v="4"/>
    <x v="72"/>
    <x v="72"/>
    <s v="H"/>
    <x v="0"/>
    <x v="0"/>
    <x v="0"/>
    <x v="0"/>
    <n v="1"/>
  </r>
  <r>
    <x v="3"/>
    <x v="73"/>
    <x v="73"/>
    <s v="H"/>
    <x v="0"/>
    <x v="0"/>
    <x v="0"/>
    <x v="1"/>
    <n v="1"/>
  </r>
  <r>
    <x v="4"/>
    <x v="74"/>
    <x v="74"/>
    <s v="H"/>
    <x v="0"/>
    <x v="0"/>
    <x v="0"/>
    <x v="0"/>
    <n v="1"/>
  </r>
  <r>
    <x v="4"/>
    <x v="75"/>
    <x v="75"/>
    <s v="H"/>
    <x v="0"/>
    <x v="0"/>
    <x v="0"/>
    <x v="0"/>
    <n v="1"/>
  </r>
  <r>
    <x v="4"/>
    <x v="76"/>
    <x v="76"/>
    <s v="H"/>
    <x v="0"/>
    <x v="0"/>
    <x v="0"/>
    <x v="0"/>
    <n v="1"/>
  </r>
  <r>
    <x v="4"/>
    <x v="77"/>
    <x v="77"/>
    <s v="H"/>
    <x v="0"/>
    <x v="0"/>
    <x v="0"/>
    <x v="0"/>
    <n v="1"/>
  </r>
  <r>
    <x v="4"/>
    <x v="78"/>
    <x v="78"/>
    <s v="H"/>
    <x v="0"/>
    <x v="0"/>
    <x v="0"/>
    <x v="0"/>
    <n v="1"/>
  </r>
  <r>
    <x v="4"/>
    <x v="79"/>
    <x v="79"/>
    <s v="H"/>
    <x v="0"/>
    <x v="0"/>
    <x v="0"/>
    <x v="0"/>
    <n v="1"/>
  </r>
  <r>
    <x v="4"/>
    <x v="80"/>
    <x v="80"/>
    <s v="H"/>
    <x v="0"/>
    <x v="0"/>
    <x v="0"/>
    <x v="0"/>
    <n v="1"/>
  </r>
  <r>
    <x v="4"/>
    <x v="81"/>
    <x v="81"/>
    <s v="H"/>
    <x v="0"/>
    <x v="0"/>
    <x v="0"/>
    <x v="0"/>
    <n v="1"/>
  </r>
  <r>
    <x v="2"/>
    <x v="82"/>
    <x v="82"/>
    <s v="H"/>
    <x v="0"/>
    <x v="0"/>
    <x v="0"/>
    <x v="0"/>
    <n v="1"/>
  </r>
  <r>
    <x v="5"/>
    <x v="83"/>
    <x v="83"/>
    <s v="H"/>
    <x v="0"/>
    <x v="0"/>
    <x v="0"/>
    <x v="0"/>
    <n v="1"/>
  </r>
  <r>
    <x v="6"/>
    <x v="84"/>
    <x v="84"/>
    <s v="H"/>
    <x v="0"/>
    <x v="0"/>
    <x v="0"/>
    <x v="0"/>
    <n v="1"/>
  </r>
  <r>
    <x v="0"/>
    <x v="85"/>
    <x v="85"/>
    <s v="H"/>
    <x v="0"/>
    <x v="0"/>
    <x v="0"/>
    <x v="0"/>
    <n v="1"/>
  </r>
  <r>
    <x v="0"/>
    <x v="86"/>
    <x v="86"/>
    <s v="H"/>
    <x v="0"/>
    <x v="0"/>
    <x v="0"/>
    <x v="0"/>
    <n v="1"/>
  </r>
  <r>
    <x v="0"/>
    <x v="87"/>
    <x v="87"/>
    <s v="H"/>
    <x v="0"/>
    <x v="0"/>
    <x v="0"/>
    <x v="0"/>
    <n v="1"/>
  </r>
  <r>
    <x v="2"/>
    <x v="88"/>
    <x v="88"/>
    <s v="H"/>
    <x v="0"/>
    <x v="0"/>
    <x v="0"/>
    <x v="0"/>
    <n v="1"/>
  </r>
  <r>
    <x v="2"/>
    <x v="89"/>
    <x v="89"/>
    <s v="H"/>
    <x v="0"/>
    <x v="0"/>
    <x v="0"/>
    <x v="0"/>
    <n v="1"/>
  </r>
  <r>
    <x v="4"/>
    <x v="90"/>
    <x v="90"/>
    <s v="H"/>
    <x v="0"/>
    <x v="0"/>
    <x v="0"/>
    <x v="0"/>
    <n v="1"/>
  </r>
  <r>
    <x v="4"/>
    <x v="91"/>
    <x v="91"/>
    <s v="H"/>
    <x v="0"/>
    <x v="0"/>
    <x v="0"/>
    <x v="0"/>
    <n v="1"/>
  </r>
  <r>
    <x v="4"/>
    <x v="92"/>
    <x v="92"/>
    <s v="H"/>
    <x v="0"/>
    <x v="0"/>
    <x v="0"/>
    <x v="0"/>
    <n v="1"/>
  </r>
  <r>
    <x v="4"/>
    <x v="93"/>
    <x v="93"/>
    <s v="H"/>
    <x v="0"/>
    <x v="0"/>
    <x v="0"/>
    <x v="0"/>
    <n v="1"/>
  </r>
  <r>
    <x v="4"/>
    <x v="94"/>
    <x v="94"/>
    <s v="H"/>
    <x v="1"/>
    <x v="0"/>
    <x v="0"/>
    <x v="1"/>
    <n v="1"/>
  </r>
  <r>
    <x v="4"/>
    <x v="95"/>
    <x v="95"/>
    <s v="H"/>
    <x v="1"/>
    <x v="0"/>
    <x v="0"/>
    <x v="0"/>
    <n v="1"/>
  </r>
  <r>
    <x v="4"/>
    <x v="96"/>
    <x v="96"/>
    <s v="H"/>
    <x v="1"/>
    <x v="0"/>
    <x v="0"/>
    <x v="0"/>
    <n v="1"/>
  </r>
  <r>
    <x v="4"/>
    <x v="97"/>
    <x v="97"/>
    <s v="H"/>
    <x v="0"/>
    <x v="0"/>
    <x v="0"/>
    <x v="0"/>
    <n v="1"/>
  </r>
  <r>
    <x v="4"/>
    <x v="98"/>
    <x v="98"/>
    <s v="H"/>
    <x v="0"/>
    <x v="0"/>
    <x v="0"/>
    <x v="0"/>
    <n v="1"/>
  </r>
  <r>
    <x v="4"/>
    <x v="99"/>
    <x v="99"/>
    <s v="H"/>
    <x v="0"/>
    <x v="0"/>
    <x v="0"/>
    <x v="0"/>
    <n v="1"/>
  </r>
  <r>
    <x v="2"/>
    <x v="100"/>
    <x v="100"/>
    <s v="H"/>
    <x v="0"/>
    <x v="0"/>
    <x v="0"/>
    <x v="0"/>
    <n v="1"/>
  </r>
  <r>
    <x v="2"/>
    <x v="101"/>
    <x v="101"/>
    <s v="H"/>
    <x v="0"/>
    <x v="0"/>
    <x v="0"/>
    <x v="0"/>
    <n v="1"/>
  </r>
  <r>
    <x v="3"/>
    <x v="102"/>
    <x v="102"/>
    <s v="H"/>
    <x v="0"/>
    <x v="0"/>
    <x v="0"/>
    <x v="1"/>
    <n v="1"/>
  </r>
  <r>
    <x v="3"/>
    <x v="103"/>
    <x v="103"/>
    <s v="H"/>
    <x v="0"/>
    <x v="0"/>
    <x v="0"/>
    <x v="0"/>
    <n v="1"/>
  </r>
  <r>
    <x v="4"/>
    <x v="104"/>
    <x v="104"/>
    <s v="H"/>
    <x v="0"/>
    <x v="0"/>
    <x v="0"/>
    <x v="0"/>
    <n v="1"/>
  </r>
  <r>
    <x v="4"/>
    <x v="105"/>
    <x v="105"/>
    <s v="H"/>
    <x v="0"/>
    <x v="0"/>
    <x v="0"/>
    <x v="0"/>
    <n v="1"/>
  </r>
  <r>
    <x v="4"/>
    <x v="106"/>
    <x v="106"/>
    <s v="H"/>
    <x v="1"/>
    <x v="0"/>
    <x v="0"/>
    <x v="1"/>
    <n v="1"/>
  </r>
  <r>
    <x v="4"/>
    <x v="107"/>
    <x v="107"/>
    <s v="H"/>
    <x v="0"/>
    <x v="0"/>
    <x v="0"/>
    <x v="0"/>
    <n v="1"/>
  </r>
  <r>
    <x v="4"/>
    <x v="108"/>
    <x v="108"/>
    <s v="H"/>
    <x v="1"/>
    <x v="0"/>
    <x v="0"/>
    <x v="0"/>
    <n v="1"/>
  </r>
  <r>
    <x v="4"/>
    <x v="109"/>
    <x v="109"/>
    <s v="H"/>
    <x v="1"/>
    <x v="0"/>
    <x v="0"/>
    <x v="0"/>
    <n v="1"/>
  </r>
  <r>
    <x v="4"/>
    <x v="110"/>
    <x v="110"/>
    <s v="H"/>
    <x v="0"/>
    <x v="0"/>
    <x v="0"/>
    <x v="0"/>
    <n v="1"/>
  </r>
  <r>
    <x v="4"/>
    <x v="111"/>
    <x v="111"/>
    <s v="H"/>
    <x v="0"/>
    <x v="0"/>
    <x v="0"/>
    <x v="0"/>
    <n v="1"/>
  </r>
  <r>
    <x v="4"/>
    <x v="112"/>
    <x v="112"/>
    <s v="H"/>
    <x v="0"/>
    <x v="0"/>
    <x v="0"/>
    <x v="0"/>
    <n v="1"/>
  </r>
  <r>
    <x v="4"/>
    <x v="113"/>
    <x v="113"/>
    <s v="H"/>
    <x v="0"/>
    <x v="0"/>
    <x v="0"/>
    <x v="0"/>
    <n v="1"/>
  </r>
  <r>
    <x v="4"/>
    <x v="114"/>
    <x v="114"/>
    <s v="H"/>
    <x v="0"/>
    <x v="0"/>
    <x v="0"/>
    <x v="0"/>
    <n v="1"/>
  </r>
  <r>
    <x v="4"/>
    <x v="115"/>
    <x v="115"/>
    <s v="H"/>
    <x v="0"/>
    <x v="0"/>
    <x v="0"/>
    <x v="0"/>
    <n v="1"/>
  </r>
  <r>
    <x v="4"/>
    <x v="116"/>
    <x v="116"/>
    <s v="H"/>
    <x v="0"/>
    <x v="0"/>
    <x v="0"/>
    <x v="0"/>
    <n v="1"/>
  </r>
  <r>
    <x v="4"/>
    <x v="117"/>
    <x v="117"/>
    <s v="H"/>
    <x v="0"/>
    <x v="0"/>
    <x v="0"/>
    <x v="0"/>
    <n v="1"/>
  </r>
  <r>
    <x v="4"/>
    <x v="118"/>
    <x v="118"/>
    <s v="H"/>
    <x v="0"/>
    <x v="0"/>
    <x v="0"/>
    <x v="0"/>
    <n v="1"/>
  </r>
  <r>
    <x v="4"/>
    <x v="119"/>
    <x v="119"/>
    <s v="H"/>
    <x v="0"/>
    <x v="0"/>
    <x v="0"/>
    <x v="0"/>
    <n v="1"/>
  </r>
  <r>
    <x v="4"/>
    <x v="120"/>
    <x v="120"/>
    <s v="H"/>
    <x v="0"/>
    <x v="0"/>
    <x v="0"/>
    <x v="0"/>
    <n v="1"/>
  </r>
  <r>
    <x v="4"/>
    <x v="121"/>
    <x v="121"/>
    <s v="H"/>
    <x v="0"/>
    <x v="0"/>
    <x v="0"/>
    <x v="0"/>
    <n v="1"/>
  </r>
  <r>
    <x v="4"/>
    <x v="122"/>
    <x v="122"/>
    <s v="H"/>
    <x v="0"/>
    <x v="0"/>
    <x v="0"/>
    <x v="0"/>
    <n v="1"/>
  </r>
  <r>
    <x v="4"/>
    <x v="123"/>
    <x v="123"/>
    <s v="H"/>
    <x v="1"/>
    <x v="0"/>
    <x v="0"/>
    <x v="0"/>
    <n v="1"/>
  </r>
  <r>
    <x v="4"/>
    <x v="124"/>
    <x v="124"/>
    <s v="H"/>
    <x v="1"/>
    <x v="0"/>
    <x v="0"/>
    <x v="0"/>
    <n v="1"/>
  </r>
  <r>
    <x v="4"/>
    <x v="125"/>
    <x v="125"/>
    <s v="H"/>
    <x v="0"/>
    <x v="0"/>
    <x v="0"/>
    <x v="0"/>
    <n v="1"/>
  </r>
  <r>
    <x v="0"/>
    <x v="126"/>
    <x v="126"/>
    <s v="H"/>
    <x v="0"/>
    <x v="0"/>
    <x v="0"/>
    <x v="0"/>
    <n v="1"/>
  </r>
  <r>
    <x v="0"/>
    <x v="127"/>
    <x v="127"/>
    <s v="H"/>
    <x v="0"/>
    <x v="0"/>
    <x v="0"/>
    <x v="0"/>
    <n v="1"/>
  </r>
  <r>
    <x v="0"/>
    <x v="128"/>
    <x v="128"/>
    <s v="H"/>
    <x v="0"/>
    <x v="0"/>
    <x v="0"/>
    <x v="0"/>
    <n v="1"/>
  </r>
  <r>
    <x v="0"/>
    <x v="129"/>
    <x v="129"/>
    <s v="H"/>
    <x v="0"/>
    <x v="0"/>
    <x v="0"/>
    <x v="0"/>
    <n v="1"/>
  </r>
  <r>
    <x v="3"/>
    <x v="130"/>
    <x v="130"/>
    <s v="H"/>
    <x v="0"/>
    <x v="0"/>
    <x v="0"/>
    <x v="1"/>
    <n v="1"/>
  </r>
  <r>
    <x v="0"/>
    <x v="131"/>
    <x v="131"/>
    <s v="H"/>
    <x v="0"/>
    <x v="0"/>
    <x v="0"/>
    <x v="0"/>
    <n v="1"/>
  </r>
  <r>
    <x v="4"/>
    <x v="132"/>
    <x v="132"/>
    <s v="H"/>
    <x v="0"/>
    <x v="0"/>
    <x v="0"/>
    <x v="0"/>
    <n v="1"/>
  </r>
  <r>
    <x v="4"/>
    <x v="132"/>
    <x v="132"/>
    <s v="H"/>
    <x v="0"/>
    <x v="1"/>
    <x v="1"/>
    <x v="0"/>
    <n v="1"/>
  </r>
  <r>
    <x v="4"/>
    <x v="133"/>
    <x v="133"/>
    <s v="H"/>
    <x v="0"/>
    <x v="0"/>
    <x v="0"/>
    <x v="1"/>
    <n v="1"/>
  </r>
  <r>
    <x v="4"/>
    <x v="133"/>
    <x v="133"/>
    <s v="H"/>
    <x v="0"/>
    <x v="1"/>
    <x v="1"/>
    <x v="1"/>
    <n v="1"/>
  </r>
  <r>
    <x v="4"/>
    <x v="134"/>
    <x v="134"/>
    <s v="H"/>
    <x v="1"/>
    <x v="0"/>
    <x v="0"/>
    <x v="1"/>
    <n v="1"/>
  </r>
  <r>
    <x v="4"/>
    <x v="134"/>
    <x v="134"/>
    <s v="H"/>
    <x v="1"/>
    <x v="1"/>
    <x v="1"/>
    <x v="1"/>
    <n v="1"/>
  </r>
  <r>
    <x v="4"/>
    <x v="135"/>
    <x v="135"/>
    <s v="H"/>
    <x v="0"/>
    <x v="0"/>
    <x v="0"/>
    <x v="0"/>
    <n v="1"/>
  </r>
  <r>
    <x v="4"/>
    <x v="135"/>
    <x v="135"/>
    <s v="H"/>
    <x v="0"/>
    <x v="1"/>
    <x v="1"/>
    <x v="0"/>
    <n v="1"/>
  </r>
  <r>
    <x v="4"/>
    <x v="136"/>
    <x v="136"/>
    <s v="H"/>
    <x v="0"/>
    <x v="0"/>
    <x v="0"/>
    <x v="0"/>
    <n v="1"/>
  </r>
  <r>
    <x v="4"/>
    <x v="136"/>
    <x v="136"/>
    <s v="H"/>
    <x v="0"/>
    <x v="1"/>
    <x v="1"/>
    <x v="0"/>
    <n v="1"/>
  </r>
  <r>
    <x v="5"/>
    <x v="137"/>
    <x v="137"/>
    <s v="H"/>
    <x v="0"/>
    <x v="0"/>
    <x v="0"/>
    <x v="1"/>
    <n v="1"/>
  </r>
  <r>
    <x v="3"/>
    <x v="138"/>
    <x v="138"/>
    <s v="H"/>
    <x v="0"/>
    <x v="0"/>
    <x v="0"/>
    <x v="0"/>
    <n v="1"/>
  </r>
  <r>
    <x v="7"/>
    <x v="139"/>
    <x v="139"/>
    <s v="H"/>
    <x v="0"/>
    <x v="0"/>
    <x v="0"/>
    <x v="1"/>
    <n v="1"/>
  </r>
  <r>
    <x v="4"/>
    <x v="140"/>
    <x v="140"/>
    <s v="H"/>
    <x v="0"/>
    <x v="0"/>
    <x v="0"/>
    <x v="0"/>
    <n v="1"/>
  </r>
  <r>
    <x v="4"/>
    <x v="140"/>
    <x v="140"/>
    <s v="H"/>
    <x v="0"/>
    <x v="2"/>
    <x v="2"/>
    <x v="0"/>
    <n v="1"/>
  </r>
  <r>
    <x v="4"/>
    <x v="141"/>
    <x v="141"/>
    <s v="H"/>
    <x v="0"/>
    <x v="0"/>
    <x v="0"/>
    <x v="1"/>
    <n v="1"/>
  </r>
  <r>
    <x v="4"/>
    <x v="142"/>
    <x v="142"/>
    <s v="H"/>
    <x v="0"/>
    <x v="0"/>
    <x v="0"/>
    <x v="0"/>
    <n v="1"/>
  </r>
  <r>
    <x v="4"/>
    <x v="143"/>
    <x v="143"/>
    <s v="H"/>
    <x v="0"/>
    <x v="0"/>
    <x v="0"/>
    <x v="0"/>
    <n v="1"/>
  </r>
  <r>
    <x v="4"/>
    <x v="144"/>
    <x v="144"/>
    <s v="H"/>
    <x v="0"/>
    <x v="0"/>
    <x v="0"/>
    <x v="0"/>
    <n v="1"/>
  </r>
  <r>
    <x v="4"/>
    <x v="145"/>
    <x v="145"/>
    <s v="H"/>
    <x v="0"/>
    <x v="0"/>
    <x v="0"/>
    <x v="0"/>
    <n v="1"/>
  </r>
  <r>
    <x v="4"/>
    <x v="146"/>
    <x v="146"/>
    <s v="H"/>
    <x v="0"/>
    <x v="0"/>
    <x v="0"/>
    <x v="0"/>
    <n v="1"/>
  </r>
  <r>
    <x v="4"/>
    <x v="147"/>
    <x v="147"/>
    <s v="H"/>
    <x v="0"/>
    <x v="0"/>
    <x v="0"/>
    <x v="0"/>
    <n v="1"/>
  </r>
  <r>
    <x v="5"/>
    <x v="148"/>
    <x v="148"/>
    <s v="H"/>
    <x v="0"/>
    <x v="0"/>
    <x v="0"/>
    <x v="1"/>
    <n v="1"/>
  </r>
  <r>
    <x v="4"/>
    <x v="149"/>
    <x v="149"/>
    <s v="H"/>
    <x v="0"/>
    <x v="0"/>
    <x v="0"/>
    <x v="0"/>
    <n v="1"/>
  </r>
  <r>
    <x v="4"/>
    <x v="150"/>
    <x v="150"/>
    <s v="H"/>
    <x v="0"/>
    <x v="0"/>
    <x v="0"/>
    <x v="1"/>
    <n v="1"/>
  </r>
  <r>
    <x v="4"/>
    <x v="151"/>
    <x v="151"/>
    <s v="H"/>
    <x v="0"/>
    <x v="0"/>
    <x v="0"/>
    <x v="0"/>
    <n v="1"/>
  </r>
  <r>
    <x v="4"/>
    <x v="152"/>
    <x v="152"/>
    <s v="H"/>
    <x v="1"/>
    <x v="0"/>
    <x v="0"/>
    <x v="0"/>
    <n v="1"/>
  </r>
  <r>
    <x v="4"/>
    <x v="153"/>
    <x v="153"/>
    <s v="H"/>
    <x v="1"/>
    <x v="0"/>
    <x v="0"/>
    <x v="0"/>
    <n v="1"/>
  </r>
  <r>
    <x v="5"/>
    <x v="154"/>
    <x v="154"/>
    <s v="H"/>
    <x v="0"/>
    <x v="0"/>
    <x v="0"/>
    <x v="1"/>
    <n v="1"/>
  </r>
  <r>
    <x v="8"/>
    <x v="155"/>
    <x v="155"/>
    <s v="H"/>
    <x v="0"/>
    <x v="0"/>
    <x v="0"/>
    <x v="0"/>
    <n v="1"/>
  </r>
  <r>
    <x v="2"/>
    <x v="156"/>
    <x v="156"/>
    <s v="H"/>
    <x v="1"/>
    <x v="0"/>
    <x v="0"/>
    <x v="0"/>
    <n v="1"/>
  </r>
  <r>
    <x v="2"/>
    <x v="157"/>
    <x v="157"/>
    <s v="H"/>
    <x v="0"/>
    <x v="0"/>
    <x v="0"/>
    <x v="0"/>
    <n v="1"/>
  </r>
  <r>
    <x v="5"/>
    <x v="158"/>
    <x v="158"/>
    <s v="H"/>
    <x v="0"/>
    <x v="0"/>
    <x v="0"/>
    <x v="1"/>
    <n v="1"/>
  </r>
  <r>
    <x v="2"/>
    <x v="159"/>
    <x v="159"/>
    <s v="H"/>
    <x v="0"/>
    <x v="0"/>
    <x v="0"/>
    <x v="0"/>
    <n v="1"/>
  </r>
  <r>
    <x v="0"/>
    <x v="160"/>
    <x v="160"/>
    <s v="H"/>
    <x v="0"/>
    <x v="0"/>
    <x v="0"/>
    <x v="0"/>
    <n v="1"/>
  </r>
  <r>
    <x v="0"/>
    <x v="161"/>
    <x v="161"/>
    <s v="H"/>
    <x v="0"/>
    <x v="0"/>
    <x v="0"/>
    <x v="0"/>
    <n v="1"/>
  </r>
  <r>
    <x v="2"/>
    <x v="162"/>
    <x v="162"/>
    <s v="H"/>
    <x v="0"/>
    <x v="0"/>
    <x v="0"/>
    <x v="0"/>
    <n v="1"/>
  </r>
  <r>
    <x v="2"/>
    <x v="163"/>
    <x v="163"/>
    <s v="H"/>
    <x v="1"/>
    <x v="0"/>
    <x v="0"/>
    <x v="0"/>
    <n v="1"/>
  </r>
  <r>
    <x v="0"/>
    <x v="164"/>
    <x v="164"/>
    <s v="H"/>
    <x v="0"/>
    <x v="0"/>
    <x v="0"/>
    <x v="0"/>
    <n v="1"/>
  </r>
  <r>
    <x v="1"/>
    <x v="165"/>
    <x v="165"/>
    <s v="H"/>
    <x v="0"/>
    <x v="0"/>
    <x v="0"/>
    <x v="0"/>
    <n v="1"/>
  </r>
  <r>
    <x v="0"/>
    <x v="166"/>
    <x v="166"/>
    <s v="H"/>
    <x v="0"/>
    <x v="0"/>
    <x v="0"/>
    <x v="0"/>
    <n v="1"/>
  </r>
  <r>
    <x v="2"/>
    <x v="167"/>
    <x v="167"/>
    <s v="H"/>
    <x v="0"/>
    <x v="0"/>
    <x v="0"/>
    <x v="0"/>
    <n v="1"/>
  </r>
  <r>
    <x v="2"/>
    <x v="168"/>
    <x v="168"/>
    <s v="H"/>
    <x v="0"/>
    <x v="0"/>
    <x v="0"/>
    <x v="0"/>
    <n v="1"/>
  </r>
  <r>
    <x v="4"/>
    <x v="169"/>
    <x v="169"/>
    <s v="H"/>
    <x v="0"/>
    <x v="0"/>
    <x v="0"/>
    <x v="0"/>
    <n v="1"/>
  </r>
  <r>
    <x v="4"/>
    <x v="170"/>
    <x v="170"/>
    <s v="H"/>
    <x v="0"/>
    <x v="0"/>
    <x v="0"/>
    <x v="0"/>
    <n v="1"/>
  </r>
  <r>
    <x v="4"/>
    <x v="171"/>
    <x v="171"/>
    <s v="H"/>
    <x v="0"/>
    <x v="0"/>
    <x v="0"/>
    <x v="0"/>
    <n v="1"/>
  </r>
  <r>
    <x v="4"/>
    <x v="172"/>
    <x v="172"/>
    <s v="H"/>
    <x v="1"/>
    <x v="0"/>
    <x v="0"/>
    <x v="0"/>
    <n v="1"/>
  </r>
  <r>
    <x v="4"/>
    <x v="173"/>
    <x v="173"/>
    <s v="H"/>
    <x v="1"/>
    <x v="0"/>
    <x v="0"/>
    <x v="0"/>
    <n v="1"/>
  </r>
  <r>
    <x v="9"/>
    <x v="174"/>
    <x v="174"/>
    <s v="H"/>
    <x v="0"/>
    <x v="0"/>
    <x v="0"/>
    <x v="1"/>
    <n v="1"/>
  </r>
  <r>
    <x v="1"/>
    <x v="175"/>
    <x v="175"/>
    <s v="H"/>
    <x v="0"/>
    <x v="0"/>
    <x v="0"/>
    <x v="1"/>
    <n v="1"/>
  </r>
  <r>
    <x v="2"/>
    <x v="176"/>
    <x v="176"/>
    <s v="H"/>
    <x v="0"/>
    <x v="0"/>
    <x v="0"/>
    <x v="0"/>
    <n v="1"/>
  </r>
  <r>
    <x v="2"/>
    <x v="177"/>
    <x v="177"/>
    <s v="H"/>
    <x v="0"/>
    <x v="0"/>
    <x v="0"/>
    <x v="0"/>
    <n v="1"/>
  </r>
  <r>
    <x v="1"/>
    <x v="178"/>
    <x v="178"/>
    <s v="H"/>
    <x v="0"/>
    <x v="0"/>
    <x v="0"/>
    <x v="1"/>
    <n v="1"/>
  </r>
  <r>
    <x v="1"/>
    <x v="179"/>
    <x v="179"/>
    <s v="H"/>
    <x v="0"/>
    <x v="0"/>
    <x v="0"/>
    <x v="1"/>
    <n v="1"/>
  </r>
  <r>
    <x v="1"/>
    <x v="179"/>
    <x v="179"/>
    <s v="H"/>
    <x v="0"/>
    <x v="2"/>
    <x v="2"/>
    <x v="1"/>
    <n v="1"/>
  </r>
  <r>
    <x v="10"/>
    <x v="180"/>
    <x v="180"/>
    <s v="H"/>
    <x v="0"/>
    <x v="0"/>
    <x v="0"/>
    <x v="0"/>
    <n v="1"/>
  </r>
  <r>
    <x v="8"/>
    <x v="181"/>
    <x v="181"/>
    <s v="H"/>
    <x v="0"/>
    <x v="0"/>
    <x v="0"/>
    <x v="1"/>
    <n v="1"/>
  </r>
  <r>
    <x v="8"/>
    <x v="181"/>
    <x v="181"/>
    <s v="H"/>
    <x v="0"/>
    <x v="3"/>
    <x v="3"/>
    <x v="1"/>
    <n v="1"/>
  </r>
  <r>
    <x v="6"/>
    <x v="182"/>
    <x v="182"/>
    <s v="H"/>
    <x v="0"/>
    <x v="0"/>
    <x v="0"/>
    <x v="0"/>
    <n v="1"/>
  </r>
  <r>
    <x v="6"/>
    <x v="182"/>
    <x v="182"/>
    <s v="H"/>
    <x v="0"/>
    <x v="3"/>
    <x v="4"/>
    <x v="0"/>
    <n v="1"/>
  </r>
  <r>
    <x v="6"/>
    <x v="183"/>
    <x v="183"/>
    <s v="H"/>
    <x v="0"/>
    <x v="0"/>
    <x v="0"/>
    <x v="0"/>
    <n v="1"/>
  </r>
  <r>
    <x v="5"/>
    <x v="184"/>
    <x v="184"/>
    <s v="H"/>
    <x v="0"/>
    <x v="0"/>
    <x v="0"/>
    <x v="1"/>
    <n v="1"/>
  </r>
  <r>
    <x v="4"/>
    <x v="185"/>
    <x v="185"/>
    <s v="H"/>
    <x v="0"/>
    <x v="0"/>
    <x v="0"/>
    <x v="1"/>
    <n v="1"/>
  </r>
  <r>
    <x v="4"/>
    <x v="185"/>
    <x v="185"/>
    <s v="H"/>
    <x v="0"/>
    <x v="3"/>
    <x v="4"/>
    <x v="1"/>
    <n v="1"/>
  </r>
  <r>
    <x v="4"/>
    <x v="185"/>
    <x v="185"/>
    <s v="H"/>
    <x v="0"/>
    <x v="1"/>
    <x v="5"/>
    <x v="1"/>
    <n v="1"/>
  </r>
  <r>
    <x v="9"/>
    <x v="186"/>
    <x v="186"/>
    <s v="H"/>
    <x v="0"/>
    <x v="0"/>
    <x v="0"/>
    <x v="1"/>
    <n v="1"/>
  </r>
  <r>
    <x v="1"/>
    <x v="187"/>
    <x v="187"/>
    <s v="H"/>
    <x v="0"/>
    <x v="0"/>
    <x v="0"/>
    <x v="1"/>
    <n v="1"/>
  </r>
  <r>
    <x v="4"/>
    <x v="188"/>
    <x v="188"/>
    <s v="H"/>
    <x v="0"/>
    <x v="0"/>
    <x v="0"/>
    <x v="0"/>
    <n v="1"/>
  </r>
  <r>
    <x v="4"/>
    <x v="188"/>
    <x v="188"/>
    <s v="H"/>
    <x v="0"/>
    <x v="2"/>
    <x v="2"/>
    <x v="0"/>
    <n v="1"/>
  </r>
  <r>
    <x v="2"/>
    <x v="189"/>
    <x v="189"/>
    <s v="H"/>
    <x v="0"/>
    <x v="0"/>
    <x v="0"/>
    <x v="0"/>
    <n v="1"/>
  </r>
  <r>
    <x v="2"/>
    <x v="190"/>
    <x v="190"/>
    <s v="H"/>
    <x v="0"/>
    <x v="0"/>
    <x v="0"/>
    <x v="0"/>
    <n v="1"/>
  </r>
  <r>
    <x v="5"/>
    <x v="191"/>
    <x v="191"/>
    <s v="H"/>
    <x v="0"/>
    <x v="0"/>
    <x v="0"/>
    <x v="1"/>
    <n v="1"/>
  </r>
  <r>
    <x v="4"/>
    <x v="192"/>
    <x v="192"/>
    <s v="H"/>
    <x v="0"/>
    <x v="0"/>
    <x v="0"/>
    <x v="0"/>
    <n v="1"/>
  </r>
  <r>
    <x v="7"/>
    <x v="193"/>
    <x v="193"/>
    <s v="H"/>
    <x v="0"/>
    <x v="0"/>
    <x v="0"/>
    <x v="1"/>
    <n v="1"/>
  </r>
  <r>
    <x v="6"/>
    <x v="194"/>
    <x v="194"/>
    <s v="H"/>
    <x v="1"/>
    <x v="0"/>
    <x v="0"/>
    <x v="0"/>
    <n v="1"/>
  </r>
  <r>
    <x v="0"/>
    <x v="195"/>
    <x v="195"/>
    <s v="H"/>
    <x v="0"/>
    <x v="0"/>
    <x v="0"/>
    <x v="0"/>
    <n v="1"/>
  </r>
  <r>
    <x v="2"/>
    <x v="196"/>
    <x v="194"/>
    <s v="H"/>
    <x v="1"/>
    <x v="0"/>
    <x v="0"/>
    <x v="0"/>
    <n v="1"/>
  </r>
  <r>
    <x v="5"/>
    <x v="197"/>
    <x v="196"/>
    <s v="H"/>
    <x v="0"/>
    <x v="0"/>
    <x v="0"/>
    <x v="0"/>
    <n v="1"/>
  </r>
  <r>
    <x v="3"/>
    <x v="198"/>
    <x v="197"/>
    <s v="H"/>
    <x v="1"/>
    <x v="0"/>
    <x v="0"/>
    <x v="0"/>
    <n v="1"/>
  </r>
  <r>
    <x v="8"/>
    <x v="199"/>
    <x v="198"/>
    <s v="H"/>
    <x v="0"/>
    <x v="0"/>
    <x v="0"/>
    <x v="1"/>
    <n v="1"/>
  </r>
  <r>
    <x v="8"/>
    <x v="199"/>
    <x v="198"/>
    <s v="H"/>
    <x v="0"/>
    <x v="2"/>
    <x v="2"/>
    <x v="1"/>
    <n v="1"/>
  </r>
  <r>
    <x v="5"/>
    <x v="200"/>
    <x v="199"/>
    <s v="H"/>
    <x v="0"/>
    <x v="0"/>
    <x v="0"/>
    <x v="0"/>
    <n v="1"/>
  </r>
  <r>
    <x v="6"/>
    <x v="201"/>
    <x v="200"/>
    <s v="H"/>
    <x v="0"/>
    <x v="0"/>
    <x v="0"/>
    <x v="0"/>
    <n v="1"/>
  </r>
  <r>
    <x v="6"/>
    <x v="202"/>
    <x v="201"/>
    <s v="H"/>
    <x v="0"/>
    <x v="0"/>
    <x v="0"/>
    <x v="0"/>
    <n v="1"/>
  </r>
  <r>
    <x v="4"/>
    <x v="203"/>
    <x v="202"/>
    <s v="H"/>
    <x v="0"/>
    <x v="0"/>
    <x v="0"/>
    <x v="1"/>
    <n v="1"/>
  </r>
  <r>
    <x v="2"/>
    <x v="204"/>
    <x v="203"/>
    <s v="H"/>
    <x v="0"/>
    <x v="0"/>
    <x v="0"/>
    <x v="0"/>
    <n v="1"/>
  </r>
  <r>
    <x v="9"/>
    <x v="205"/>
    <x v="204"/>
    <s v="H"/>
    <x v="0"/>
    <x v="0"/>
    <x v="0"/>
    <x v="1"/>
    <n v="1"/>
  </r>
  <r>
    <x v="9"/>
    <x v="205"/>
    <x v="204"/>
    <s v="H"/>
    <x v="0"/>
    <x v="3"/>
    <x v="6"/>
    <x v="1"/>
    <n v="1"/>
  </r>
  <r>
    <x v="4"/>
    <x v="206"/>
    <x v="205"/>
    <s v="H"/>
    <x v="0"/>
    <x v="0"/>
    <x v="0"/>
    <x v="1"/>
    <n v="1"/>
  </r>
  <r>
    <x v="2"/>
    <x v="207"/>
    <x v="206"/>
    <s v="H"/>
    <x v="0"/>
    <x v="0"/>
    <x v="0"/>
    <x v="0"/>
    <n v="1"/>
  </r>
  <r>
    <x v="7"/>
    <x v="208"/>
    <x v="207"/>
    <s v="H"/>
    <x v="0"/>
    <x v="0"/>
    <x v="0"/>
    <x v="1"/>
    <n v="1"/>
  </r>
  <r>
    <x v="4"/>
    <x v="209"/>
    <x v="208"/>
    <s v="H"/>
    <x v="0"/>
    <x v="0"/>
    <x v="0"/>
    <x v="1"/>
    <n v="1"/>
  </r>
  <r>
    <x v="4"/>
    <x v="209"/>
    <x v="208"/>
    <s v="H"/>
    <x v="0"/>
    <x v="3"/>
    <x v="4"/>
    <x v="1"/>
    <n v="1"/>
  </r>
  <r>
    <x v="4"/>
    <x v="210"/>
    <x v="209"/>
    <s v="H"/>
    <x v="1"/>
    <x v="0"/>
    <x v="0"/>
    <x v="0"/>
    <n v="1"/>
  </r>
  <r>
    <x v="4"/>
    <x v="211"/>
    <x v="210"/>
    <s v="H"/>
    <x v="0"/>
    <x v="0"/>
    <x v="0"/>
    <x v="0"/>
    <n v="1"/>
  </r>
  <r>
    <x v="4"/>
    <x v="212"/>
    <x v="211"/>
    <s v="H"/>
    <x v="0"/>
    <x v="0"/>
    <x v="0"/>
    <x v="0"/>
    <n v="1"/>
  </r>
  <r>
    <x v="4"/>
    <x v="213"/>
    <x v="212"/>
    <s v="H"/>
    <x v="0"/>
    <x v="0"/>
    <x v="0"/>
    <x v="0"/>
    <n v="1"/>
  </r>
  <r>
    <x v="4"/>
    <x v="214"/>
    <x v="213"/>
    <s v="H"/>
    <x v="0"/>
    <x v="0"/>
    <x v="0"/>
    <x v="0"/>
    <n v="1"/>
  </r>
  <r>
    <x v="4"/>
    <x v="215"/>
    <x v="214"/>
    <s v="H"/>
    <x v="0"/>
    <x v="0"/>
    <x v="0"/>
    <x v="0"/>
    <n v="1"/>
  </r>
  <r>
    <x v="4"/>
    <x v="216"/>
    <x v="215"/>
    <s v="H"/>
    <x v="0"/>
    <x v="0"/>
    <x v="0"/>
    <x v="0"/>
    <n v="1"/>
  </r>
  <r>
    <x v="4"/>
    <x v="217"/>
    <x v="216"/>
    <s v="H"/>
    <x v="1"/>
    <x v="0"/>
    <x v="0"/>
    <x v="1"/>
    <n v="1"/>
  </r>
  <r>
    <x v="9"/>
    <x v="218"/>
    <x v="217"/>
    <s v="H"/>
    <x v="1"/>
    <x v="0"/>
    <x v="0"/>
    <x v="1"/>
    <n v="1"/>
  </r>
  <r>
    <x v="6"/>
    <x v="219"/>
    <x v="218"/>
    <s v="H"/>
    <x v="0"/>
    <x v="0"/>
    <x v="0"/>
    <x v="1"/>
    <n v="1"/>
  </r>
  <r>
    <x v="6"/>
    <x v="219"/>
    <x v="218"/>
    <s v="H"/>
    <x v="0"/>
    <x v="2"/>
    <x v="2"/>
    <x v="1"/>
    <n v="1"/>
  </r>
  <r>
    <x v="5"/>
    <x v="220"/>
    <x v="219"/>
    <s v="H"/>
    <x v="0"/>
    <x v="0"/>
    <x v="0"/>
    <x v="1"/>
    <n v="1"/>
  </r>
  <r>
    <x v="5"/>
    <x v="221"/>
    <x v="220"/>
    <s v="H"/>
    <x v="0"/>
    <x v="0"/>
    <x v="0"/>
    <x v="1"/>
    <n v="1"/>
  </r>
  <r>
    <x v="8"/>
    <x v="222"/>
    <x v="221"/>
    <s v="H"/>
    <x v="0"/>
    <x v="0"/>
    <x v="0"/>
    <x v="1"/>
    <n v="1"/>
  </r>
  <r>
    <x v="8"/>
    <x v="222"/>
    <x v="221"/>
    <s v="H"/>
    <x v="0"/>
    <x v="3"/>
    <x v="4"/>
    <x v="1"/>
    <n v="1"/>
  </r>
  <r>
    <x v="4"/>
    <x v="223"/>
    <x v="222"/>
    <s v="H"/>
    <x v="0"/>
    <x v="0"/>
    <x v="0"/>
    <x v="0"/>
    <n v="1"/>
  </r>
  <r>
    <x v="4"/>
    <x v="223"/>
    <x v="222"/>
    <s v="H"/>
    <x v="0"/>
    <x v="1"/>
    <x v="7"/>
    <x v="0"/>
    <n v="1"/>
  </r>
  <r>
    <x v="4"/>
    <x v="224"/>
    <x v="223"/>
    <s v="H"/>
    <x v="0"/>
    <x v="0"/>
    <x v="0"/>
    <x v="1"/>
    <n v="1"/>
  </r>
  <r>
    <x v="4"/>
    <x v="225"/>
    <x v="224"/>
    <s v="H"/>
    <x v="0"/>
    <x v="0"/>
    <x v="0"/>
    <x v="0"/>
    <n v="1"/>
  </r>
  <r>
    <x v="4"/>
    <x v="226"/>
    <x v="225"/>
    <s v="H"/>
    <x v="0"/>
    <x v="0"/>
    <x v="0"/>
    <x v="0"/>
    <n v="1"/>
  </r>
  <r>
    <x v="6"/>
    <x v="227"/>
    <x v="226"/>
    <s v="H"/>
    <x v="0"/>
    <x v="0"/>
    <x v="0"/>
    <x v="0"/>
    <n v="1"/>
  </r>
  <r>
    <x v="6"/>
    <x v="228"/>
    <x v="227"/>
    <s v="H"/>
    <x v="0"/>
    <x v="0"/>
    <x v="0"/>
    <x v="0"/>
    <n v="1"/>
  </r>
  <r>
    <x v="5"/>
    <x v="229"/>
    <x v="228"/>
    <s v="H"/>
    <x v="0"/>
    <x v="0"/>
    <x v="0"/>
    <x v="1"/>
    <n v="1"/>
  </r>
  <r>
    <x v="4"/>
    <x v="230"/>
    <x v="229"/>
    <s v="H"/>
    <x v="0"/>
    <x v="0"/>
    <x v="0"/>
    <x v="0"/>
    <n v="1"/>
  </r>
  <r>
    <x v="9"/>
    <x v="231"/>
    <x v="230"/>
    <s v="H"/>
    <x v="0"/>
    <x v="2"/>
    <x v="2"/>
    <x v="0"/>
    <n v="1"/>
  </r>
  <r>
    <x v="0"/>
    <x v="232"/>
    <x v="231"/>
    <s v="H"/>
    <x v="0"/>
    <x v="0"/>
    <x v="0"/>
    <x v="0"/>
    <n v="1"/>
  </r>
  <r>
    <x v="9"/>
    <x v="233"/>
    <x v="232"/>
    <s v="H"/>
    <x v="0"/>
    <x v="0"/>
    <x v="0"/>
    <x v="1"/>
    <n v="1"/>
  </r>
  <r>
    <x v="8"/>
    <x v="234"/>
    <x v="233"/>
    <s v="H"/>
    <x v="0"/>
    <x v="3"/>
    <x v="3"/>
    <x v="0"/>
    <n v="1"/>
  </r>
  <r>
    <x v="8"/>
    <x v="234"/>
    <x v="233"/>
    <s v="H"/>
    <x v="0"/>
    <x v="1"/>
    <x v="5"/>
    <x v="0"/>
    <n v="1"/>
  </r>
  <r>
    <x v="8"/>
    <x v="234"/>
    <x v="233"/>
    <s v="H"/>
    <x v="0"/>
    <x v="1"/>
    <x v="7"/>
    <x v="0"/>
    <n v="1"/>
  </r>
  <r>
    <x v="8"/>
    <x v="234"/>
    <x v="233"/>
    <s v="H"/>
    <x v="0"/>
    <x v="2"/>
    <x v="8"/>
    <x v="0"/>
    <n v="1"/>
  </r>
  <r>
    <x v="8"/>
    <x v="234"/>
    <x v="233"/>
    <s v="H"/>
    <x v="0"/>
    <x v="2"/>
    <x v="2"/>
    <x v="0"/>
    <n v="1"/>
  </r>
  <r>
    <x v="2"/>
    <x v="235"/>
    <x v="234"/>
    <s v="H"/>
    <x v="0"/>
    <x v="0"/>
    <x v="0"/>
    <x v="0"/>
    <n v="1"/>
  </r>
  <r>
    <x v="2"/>
    <x v="236"/>
    <x v="235"/>
    <s v="H"/>
    <x v="0"/>
    <x v="0"/>
    <x v="0"/>
    <x v="0"/>
    <n v="1"/>
  </r>
  <r>
    <x v="4"/>
    <x v="237"/>
    <x v="236"/>
    <s v="H"/>
    <x v="0"/>
    <x v="0"/>
    <x v="0"/>
    <x v="1"/>
    <n v="1"/>
  </r>
  <r>
    <x v="4"/>
    <x v="238"/>
    <x v="237"/>
    <s v="H"/>
    <x v="1"/>
    <x v="0"/>
    <x v="0"/>
    <x v="1"/>
    <n v="1"/>
  </r>
  <r>
    <x v="2"/>
    <x v="239"/>
    <x v="238"/>
    <s v="H"/>
    <x v="0"/>
    <x v="0"/>
    <x v="0"/>
    <x v="0"/>
    <n v="1"/>
  </r>
  <r>
    <x v="2"/>
    <x v="240"/>
    <x v="239"/>
    <s v="H"/>
    <x v="0"/>
    <x v="0"/>
    <x v="0"/>
    <x v="0"/>
    <n v="1"/>
  </r>
  <r>
    <x v="4"/>
    <x v="241"/>
    <x v="240"/>
    <s v="H"/>
    <x v="0"/>
    <x v="0"/>
    <x v="0"/>
    <x v="0"/>
    <n v="1"/>
  </r>
  <r>
    <x v="4"/>
    <x v="242"/>
    <x v="241"/>
    <s v="H"/>
    <x v="0"/>
    <x v="0"/>
    <x v="0"/>
    <x v="0"/>
    <n v="1"/>
  </r>
  <r>
    <x v="4"/>
    <x v="243"/>
    <x v="242"/>
    <s v="H"/>
    <x v="1"/>
    <x v="0"/>
    <x v="0"/>
    <x v="0"/>
    <n v="1"/>
  </r>
  <r>
    <x v="4"/>
    <x v="244"/>
    <x v="243"/>
    <s v="H"/>
    <x v="1"/>
    <x v="0"/>
    <x v="0"/>
    <x v="0"/>
    <n v="1"/>
  </r>
  <r>
    <x v="5"/>
    <x v="245"/>
    <x v="244"/>
    <s v="H"/>
    <x v="0"/>
    <x v="0"/>
    <x v="0"/>
    <x v="0"/>
    <n v="1"/>
  </r>
  <r>
    <x v="6"/>
    <x v="246"/>
    <x v="245"/>
    <s v="H"/>
    <x v="0"/>
    <x v="0"/>
    <x v="0"/>
    <x v="0"/>
    <n v="1"/>
  </r>
  <r>
    <x v="5"/>
    <x v="247"/>
    <x v="246"/>
    <s v="H"/>
    <x v="0"/>
    <x v="0"/>
    <x v="0"/>
    <x v="0"/>
    <n v="1"/>
  </r>
  <r>
    <x v="6"/>
    <x v="248"/>
    <x v="247"/>
    <s v="H"/>
    <x v="1"/>
    <x v="0"/>
    <x v="0"/>
    <x v="0"/>
    <n v="1"/>
  </r>
  <r>
    <x v="5"/>
    <x v="249"/>
    <x v="248"/>
    <s v="H"/>
    <x v="0"/>
    <x v="0"/>
    <x v="0"/>
    <x v="0"/>
    <n v="1"/>
  </r>
  <r>
    <x v="6"/>
    <x v="250"/>
    <x v="249"/>
    <s v="H"/>
    <x v="0"/>
    <x v="0"/>
    <x v="0"/>
    <x v="0"/>
    <n v="1"/>
  </r>
  <r>
    <x v="4"/>
    <x v="251"/>
    <x v="250"/>
    <s v="H"/>
    <x v="0"/>
    <x v="0"/>
    <x v="0"/>
    <x v="0"/>
    <n v="1"/>
  </r>
  <r>
    <x v="4"/>
    <x v="252"/>
    <x v="251"/>
    <s v="H"/>
    <x v="0"/>
    <x v="0"/>
    <x v="0"/>
    <x v="0"/>
    <n v="1"/>
  </r>
  <r>
    <x v="4"/>
    <x v="253"/>
    <x v="252"/>
    <s v="H"/>
    <x v="1"/>
    <x v="0"/>
    <x v="0"/>
    <x v="0"/>
    <n v="1"/>
  </r>
  <r>
    <x v="4"/>
    <x v="254"/>
    <x v="253"/>
    <s v="H"/>
    <x v="1"/>
    <x v="0"/>
    <x v="0"/>
    <x v="0"/>
    <n v="1"/>
  </r>
  <r>
    <x v="4"/>
    <x v="255"/>
    <x v="254"/>
    <s v="H"/>
    <x v="0"/>
    <x v="0"/>
    <x v="0"/>
    <x v="0"/>
    <n v="1"/>
  </r>
  <r>
    <x v="4"/>
    <x v="256"/>
    <x v="255"/>
    <s v="H"/>
    <x v="1"/>
    <x v="0"/>
    <x v="0"/>
    <x v="0"/>
    <n v="1"/>
  </r>
  <r>
    <x v="4"/>
    <x v="257"/>
    <x v="256"/>
    <s v="H"/>
    <x v="1"/>
    <x v="0"/>
    <x v="0"/>
    <x v="0"/>
    <n v="1"/>
  </r>
  <r>
    <x v="9"/>
    <x v="258"/>
    <x v="257"/>
    <s v="H"/>
    <x v="1"/>
    <x v="0"/>
    <x v="0"/>
    <x v="1"/>
    <n v="1"/>
  </r>
  <r>
    <x v="9"/>
    <x v="259"/>
    <x v="258"/>
    <s v="H"/>
    <x v="0"/>
    <x v="0"/>
    <x v="0"/>
    <x v="1"/>
    <n v="1"/>
  </r>
  <r>
    <x v="9"/>
    <x v="259"/>
    <x v="258"/>
    <s v="H"/>
    <x v="0"/>
    <x v="3"/>
    <x v="4"/>
    <x v="1"/>
    <n v="1"/>
  </r>
  <r>
    <x v="8"/>
    <x v="260"/>
    <x v="259"/>
    <s v="H"/>
    <x v="0"/>
    <x v="0"/>
    <x v="0"/>
    <x v="1"/>
    <n v="1"/>
  </r>
  <r>
    <x v="4"/>
    <x v="261"/>
    <x v="260"/>
    <s v="H"/>
    <x v="0"/>
    <x v="3"/>
    <x v="4"/>
    <x v="0"/>
    <n v="1"/>
  </r>
  <r>
    <x v="4"/>
    <x v="261"/>
    <x v="260"/>
    <s v="H"/>
    <x v="0"/>
    <x v="3"/>
    <x v="3"/>
    <x v="0"/>
    <n v="1"/>
  </r>
  <r>
    <x v="4"/>
    <x v="261"/>
    <x v="260"/>
    <s v="H"/>
    <x v="0"/>
    <x v="1"/>
    <x v="1"/>
    <x v="0"/>
    <n v="1"/>
  </r>
  <r>
    <x v="4"/>
    <x v="261"/>
    <x v="260"/>
    <s v="H"/>
    <x v="0"/>
    <x v="1"/>
    <x v="7"/>
    <x v="0"/>
    <n v="1"/>
  </r>
  <r>
    <x v="4"/>
    <x v="261"/>
    <x v="260"/>
    <s v="H"/>
    <x v="0"/>
    <x v="2"/>
    <x v="9"/>
    <x v="0"/>
    <n v="1"/>
  </r>
  <r>
    <x v="8"/>
    <x v="262"/>
    <x v="261"/>
    <s v="H"/>
    <x v="0"/>
    <x v="3"/>
    <x v="3"/>
    <x v="1"/>
    <n v="1"/>
  </r>
  <r>
    <x v="8"/>
    <x v="262"/>
    <x v="261"/>
    <s v="H"/>
    <x v="0"/>
    <x v="1"/>
    <x v="5"/>
    <x v="1"/>
    <n v="1"/>
  </r>
  <r>
    <x v="8"/>
    <x v="262"/>
    <x v="261"/>
    <s v="H"/>
    <x v="0"/>
    <x v="1"/>
    <x v="7"/>
    <x v="1"/>
    <n v="1"/>
  </r>
  <r>
    <x v="8"/>
    <x v="262"/>
    <x v="261"/>
    <s v="H"/>
    <x v="0"/>
    <x v="2"/>
    <x v="8"/>
    <x v="1"/>
    <n v="1"/>
  </r>
  <r>
    <x v="8"/>
    <x v="262"/>
    <x v="261"/>
    <s v="H"/>
    <x v="0"/>
    <x v="2"/>
    <x v="2"/>
    <x v="1"/>
    <n v="1"/>
  </r>
  <r>
    <x v="6"/>
    <x v="263"/>
    <x v="262"/>
    <s v="H"/>
    <x v="1"/>
    <x v="0"/>
    <x v="0"/>
    <x v="1"/>
    <n v="1"/>
  </r>
  <r>
    <x v="4"/>
    <x v="264"/>
    <x v="263"/>
    <s v="H"/>
    <x v="0"/>
    <x v="0"/>
    <x v="0"/>
    <x v="1"/>
    <n v="1"/>
  </r>
  <r>
    <x v="3"/>
    <x v="265"/>
    <x v="264"/>
    <s v="H"/>
    <x v="0"/>
    <x v="0"/>
    <x v="0"/>
    <x v="1"/>
    <n v="1"/>
  </r>
  <r>
    <x v="4"/>
    <x v="266"/>
    <x v="265"/>
    <s v="H"/>
    <x v="0"/>
    <x v="0"/>
    <x v="0"/>
    <x v="0"/>
    <n v="1"/>
  </r>
  <r>
    <x v="4"/>
    <x v="266"/>
    <x v="265"/>
    <s v="H"/>
    <x v="0"/>
    <x v="3"/>
    <x v="4"/>
    <x v="0"/>
    <n v="1"/>
  </r>
  <r>
    <x v="0"/>
    <x v="267"/>
    <x v="266"/>
    <s v="H"/>
    <x v="1"/>
    <x v="0"/>
    <x v="0"/>
    <x v="0"/>
    <n v="1"/>
  </r>
  <r>
    <x v="0"/>
    <x v="268"/>
    <x v="267"/>
    <s v="H"/>
    <x v="1"/>
    <x v="0"/>
    <x v="0"/>
    <x v="0"/>
    <n v="1"/>
  </r>
  <r>
    <x v="5"/>
    <x v="269"/>
    <x v="268"/>
    <s v="H"/>
    <x v="0"/>
    <x v="0"/>
    <x v="0"/>
    <x v="1"/>
    <n v="1"/>
  </r>
  <r>
    <x v="3"/>
    <x v="270"/>
    <x v="269"/>
    <s v="H"/>
    <x v="0"/>
    <x v="0"/>
    <x v="0"/>
    <x v="1"/>
    <n v="1"/>
  </r>
  <r>
    <x v="4"/>
    <x v="271"/>
    <x v="270"/>
    <s v="H"/>
    <x v="0"/>
    <x v="0"/>
    <x v="0"/>
    <x v="1"/>
    <n v="1"/>
  </r>
  <r>
    <x v="10"/>
    <x v="272"/>
    <x v="271"/>
    <s v="H"/>
    <x v="0"/>
    <x v="0"/>
    <x v="0"/>
    <x v="0"/>
    <n v="1"/>
  </r>
  <r>
    <x v="9"/>
    <x v="273"/>
    <x v="272"/>
    <s v="H"/>
    <x v="0"/>
    <x v="3"/>
    <x v="6"/>
    <x v="1"/>
    <n v="1"/>
  </r>
  <r>
    <x v="4"/>
    <x v="274"/>
    <x v="273"/>
    <s v="H"/>
    <x v="0"/>
    <x v="0"/>
    <x v="0"/>
    <x v="1"/>
    <n v="1"/>
  </r>
  <r>
    <x v="9"/>
    <x v="275"/>
    <x v="274"/>
    <s v="H"/>
    <x v="0"/>
    <x v="0"/>
    <x v="0"/>
    <x v="0"/>
    <n v="1"/>
  </r>
  <r>
    <x v="5"/>
    <x v="276"/>
    <x v="275"/>
    <s v="H"/>
    <x v="0"/>
    <x v="0"/>
    <x v="0"/>
    <x v="0"/>
    <n v="1"/>
  </r>
  <r>
    <x v="1"/>
    <x v="277"/>
    <x v="276"/>
    <s v="H"/>
    <x v="0"/>
    <x v="0"/>
    <x v="0"/>
    <x v="1"/>
    <n v="1"/>
  </r>
  <r>
    <x v="8"/>
    <x v="278"/>
    <x v="277"/>
    <s v="H"/>
    <x v="0"/>
    <x v="3"/>
    <x v="4"/>
    <x v="0"/>
    <n v="1"/>
  </r>
  <r>
    <x v="8"/>
    <x v="278"/>
    <x v="277"/>
    <s v="H"/>
    <x v="0"/>
    <x v="1"/>
    <x v="7"/>
    <x v="0"/>
    <n v="1"/>
  </r>
  <r>
    <x v="4"/>
    <x v="279"/>
    <x v="278"/>
    <s v="H"/>
    <x v="1"/>
    <x v="0"/>
    <x v="0"/>
    <x v="1"/>
    <n v="1"/>
  </r>
  <r>
    <x v="4"/>
    <x v="280"/>
    <x v="279"/>
    <s v="H"/>
    <x v="0"/>
    <x v="0"/>
    <x v="0"/>
    <x v="1"/>
    <n v="1"/>
  </r>
  <r>
    <x v="4"/>
    <x v="280"/>
    <x v="279"/>
    <s v="H"/>
    <x v="0"/>
    <x v="2"/>
    <x v="2"/>
    <x v="1"/>
    <n v="1"/>
  </r>
  <r>
    <x v="3"/>
    <x v="281"/>
    <x v="280"/>
    <s v="H"/>
    <x v="1"/>
    <x v="0"/>
    <x v="0"/>
    <x v="1"/>
    <n v="1"/>
  </r>
  <r>
    <x v="8"/>
    <x v="282"/>
    <x v="281"/>
    <s v="H"/>
    <x v="0"/>
    <x v="0"/>
    <x v="0"/>
    <x v="1"/>
    <n v="1"/>
  </r>
  <r>
    <x v="8"/>
    <x v="282"/>
    <x v="281"/>
    <s v="H"/>
    <x v="0"/>
    <x v="2"/>
    <x v="2"/>
    <x v="1"/>
    <n v="1"/>
  </r>
  <r>
    <x v="8"/>
    <x v="283"/>
    <x v="282"/>
    <s v="H"/>
    <x v="0"/>
    <x v="0"/>
    <x v="0"/>
    <x v="1"/>
    <n v="1"/>
  </r>
  <r>
    <x v="8"/>
    <x v="283"/>
    <x v="282"/>
    <s v="H"/>
    <x v="0"/>
    <x v="2"/>
    <x v="2"/>
    <x v="1"/>
    <n v="1"/>
  </r>
  <r>
    <x v="1"/>
    <x v="284"/>
    <x v="283"/>
    <s v="H"/>
    <x v="1"/>
    <x v="0"/>
    <x v="0"/>
    <x v="1"/>
    <n v="1"/>
  </r>
  <r>
    <x v="2"/>
    <x v="285"/>
    <x v="9"/>
    <s v="H"/>
    <x v="1"/>
    <x v="0"/>
    <x v="0"/>
    <x v="0"/>
    <n v="1"/>
  </r>
  <r>
    <x v="6"/>
    <x v="286"/>
    <x v="284"/>
    <s v="H"/>
    <x v="1"/>
    <x v="0"/>
    <x v="0"/>
    <x v="1"/>
    <n v="1"/>
  </r>
  <r>
    <x v="5"/>
    <x v="287"/>
    <x v="285"/>
    <s v="H"/>
    <x v="0"/>
    <x v="0"/>
    <x v="0"/>
    <x v="1"/>
    <n v="1"/>
  </r>
  <r>
    <x v="5"/>
    <x v="288"/>
    <x v="286"/>
    <s v="H"/>
    <x v="0"/>
    <x v="0"/>
    <x v="0"/>
    <x v="0"/>
    <n v="1"/>
  </r>
  <r>
    <x v="8"/>
    <x v="289"/>
    <x v="287"/>
    <s v="H"/>
    <x v="0"/>
    <x v="0"/>
    <x v="0"/>
    <x v="1"/>
    <n v="1"/>
  </r>
  <r>
    <x v="8"/>
    <x v="289"/>
    <x v="287"/>
    <s v="H"/>
    <x v="0"/>
    <x v="3"/>
    <x v="3"/>
    <x v="1"/>
    <n v="1"/>
  </r>
  <r>
    <x v="8"/>
    <x v="290"/>
    <x v="288"/>
    <s v="H"/>
    <x v="1"/>
    <x v="0"/>
    <x v="0"/>
    <x v="1"/>
    <n v="1"/>
  </r>
  <r>
    <x v="6"/>
    <x v="291"/>
    <x v="289"/>
    <s v="H"/>
    <x v="0"/>
    <x v="0"/>
    <x v="0"/>
    <x v="1"/>
    <n v="1"/>
  </r>
  <r>
    <x v="6"/>
    <x v="292"/>
    <x v="290"/>
    <s v="H"/>
    <x v="1"/>
    <x v="0"/>
    <x v="0"/>
    <x v="0"/>
    <n v="1"/>
  </r>
  <r>
    <x v="5"/>
    <x v="293"/>
    <x v="291"/>
    <s v="H"/>
    <x v="0"/>
    <x v="0"/>
    <x v="0"/>
    <x v="1"/>
    <n v="1"/>
  </r>
  <r>
    <x v="4"/>
    <x v="294"/>
    <x v="292"/>
    <s v="H"/>
    <x v="0"/>
    <x v="0"/>
    <x v="0"/>
    <x v="1"/>
    <n v="1"/>
  </r>
  <r>
    <x v="4"/>
    <x v="295"/>
    <x v="293"/>
    <s v="H"/>
    <x v="0"/>
    <x v="0"/>
    <x v="0"/>
    <x v="1"/>
    <n v="1"/>
  </r>
  <r>
    <x v="5"/>
    <x v="296"/>
    <x v="294"/>
    <s v="H"/>
    <x v="0"/>
    <x v="0"/>
    <x v="0"/>
    <x v="0"/>
    <n v="1"/>
  </r>
  <r>
    <x v="6"/>
    <x v="297"/>
    <x v="295"/>
    <s v="H"/>
    <x v="0"/>
    <x v="0"/>
    <x v="0"/>
    <x v="1"/>
    <n v="1"/>
  </r>
  <r>
    <x v="9"/>
    <x v="298"/>
    <x v="296"/>
    <s v="H"/>
    <x v="0"/>
    <x v="0"/>
    <x v="0"/>
    <x v="1"/>
    <n v="1"/>
  </r>
  <r>
    <x v="5"/>
    <x v="299"/>
    <x v="297"/>
    <s v="H"/>
    <x v="0"/>
    <x v="0"/>
    <x v="0"/>
    <x v="0"/>
    <n v="1"/>
  </r>
  <r>
    <x v="5"/>
    <x v="299"/>
    <x v="297"/>
    <s v="H"/>
    <x v="0"/>
    <x v="2"/>
    <x v="2"/>
    <x v="0"/>
    <n v="1"/>
  </r>
  <r>
    <x v="8"/>
    <x v="300"/>
    <x v="298"/>
    <s v="H"/>
    <x v="0"/>
    <x v="3"/>
    <x v="4"/>
    <x v="1"/>
    <n v="1"/>
  </r>
  <r>
    <x v="8"/>
    <x v="300"/>
    <x v="298"/>
    <s v="H"/>
    <x v="0"/>
    <x v="1"/>
    <x v="7"/>
    <x v="1"/>
    <n v="1"/>
  </r>
  <r>
    <x v="4"/>
    <x v="301"/>
    <x v="299"/>
    <s v="H"/>
    <x v="0"/>
    <x v="0"/>
    <x v="0"/>
    <x v="1"/>
    <n v="1"/>
  </r>
  <r>
    <x v="9"/>
    <x v="302"/>
    <x v="300"/>
    <s v="H"/>
    <x v="0"/>
    <x v="0"/>
    <x v="0"/>
    <x v="1"/>
    <n v="1"/>
  </r>
  <r>
    <x v="2"/>
    <x v="303"/>
    <x v="301"/>
    <s v="H"/>
    <x v="0"/>
    <x v="0"/>
    <x v="0"/>
    <x v="0"/>
    <n v="1"/>
  </r>
  <r>
    <x v="2"/>
    <x v="304"/>
    <x v="302"/>
    <s v="H"/>
    <x v="0"/>
    <x v="0"/>
    <x v="0"/>
    <x v="0"/>
    <n v="1"/>
  </r>
  <r>
    <x v="5"/>
    <x v="305"/>
    <x v="303"/>
    <s v="H"/>
    <x v="0"/>
    <x v="0"/>
    <x v="0"/>
    <x v="1"/>
    <n v="1"/>
  </r>
  <r>
    <x v="5"/>
    <x v="306"/>
    <x v="304"/>
    <s v="H"/>
    <x v="0"/>
    <x v="0"/>
    <x v="0"/>
    <x v="1"/>
    <n v="1"/>
  </r>
  <r>
    <x v="8"/>
    <x v="307"/>
    <x v="305"/>
    <s v="H"/>
    <x v="0"/>
    <x v="0"/>
    <x v="0"/>
    <x v="1"/>
    <n v="1"/>
  </r>
  <r>
    <x v="8"/>
    <x v="308"/>
    <x v="306"/>
    <s v="H"/>
    <x v="0"/>
    <x v="3"/>
    <x v="4"/>
    <x v="0"/>
    <n v="1"/>
  </r>
  <r>
    <x v="8"/>
    <x v="308"/>
    <x v="306"/>
    <s v="H"/>
    <x v="0"/>
    <x v="3"/>
    <x v="6"/>
    <x v="0"/>
    <n v="1"/>
  </r>
  <r>
    <x v="9"/>
    <x v="309"/>
    <x v="307"/>
    <s v="H"/>
    <x v="1"/>
    <x v="0"/>
    <x v="0"/>
    <x v="1"/>
    <n v="1"/>
  </r>
  <r>
    <x v="6"/>
    <x v="310"/>
    <x v="308"/>
    <s v="H"/>
    <x v="0"/>
    <x v="0"/>
    <x v="0"/>
    <x v="0"/>
    <n v="1"/>
  </r>
  <r>
    <x v="4"/>
    <x v="311"/>
    <x v="309"/>
    <s v="H"/>
    <x v="1"/>
    <x v="0"/>
    <x v="0"/>
    <x v="1"/>
    <n v="1"/>
  </r>
  <r>
    <x v="8"/>
    <x v="312"/>
    <x v="310"/>
    <s v="H"/>
    <x v="0"/>
    <x v="3"/>
    <x v="4"/>
    <x v="1"/>
    <n v="1"/>
  </r>
  <r>
    <x v="8"/>
    <x v="312"/>
    <x v="310"/>
    <s v="H"/>
    <x v="0"/>
    <x v="1"/>
    <x v="7"/>
    <x v="1"/>
    <n v="1"/>
  </r>
  <r>
    <x v="4"/>
    <x v="313"/>
    <x v="311"/>
    <s v="H"/>
    <x v="0"/>
    <x v="3"/>
    <x v="3"/>
    <x v="1"/>
    <n v="1"/>
  </r>
  <r>
    <x v="4"/>
    <x v="313"/>
    <x v="311"/>
    <s v="H"/>
    <x v="0"/>
    <x v="2"/>
    <x v="2"/>
    <x v="1"/>
    <n v="1"/>
  </r>
  <r>
    <x v="4"/>
    <x v="314"/>
    <x v="312"/>
    <s v="H"/>
    <x v="0"/>
    <x v="0"/>
    <x v="0"/>
    <x v="0"/>
    <n v="1"/>
  </r>
  <r>
    <x v="9"/>
    <x v="315"/>
    <x v="313"/>
    <s v="H"/>
    <x v="0"/>
    <x v="0"/>
    <x v="0"/>
    <x v="1"/>
    <n v="1"/>
  </r>
  <r>
    <x v="1"/>
    <x v="316"/>
    <x v="314"/>
    <s v="H"/>
    <x v="0"/>
    <x v="0"/>
    <x v="0"/>
    <x v="1"/>
    <n v="1"/>
  </r>
  <r>
    <x v="9"/>
    <x v="317"/>
    <x v="315"/>
    <s v="H"/>
    <x v="0"/>
    <x v="2"/>
    <x v="2"/>
    <x v="1"/>
    <n v="1"/>
  </r>
  <r>
    <x v="4"/>
    <x v="318"/>
    <x v="316"/>
    <s v="H"/>
    <x v="0"/>
    <x v="3"/>
    <x v="3"/>
    <x v="0"/>
    <n v="1"/>
  </r>
  <r>
    <x v="4"/>
    <x v="318"/>
    <x v="316"/>
    <s v="H"/>
    <x v="0"/>
    <x v="2"/>
    <x v="8"/>
    <x v="0"/>
    <n v="1"/>
  </r>
  <r>
    <x v="4"/>
    <x v="318"/>
    <x v="316"/>
    <s v="H"/>
    <x v="0"/>
    <x v="2"/>
    <x v="9"/>
    <x v="0"/>
    <n v="1"/>
  </r>
  <r>
    <x v="6"/>
    <x v="319"/>
    <x v="317"/>
    <s v="H"/>
    <x v="1"/>
    <x v="0"/>
    <x v="0"/>
    <x v="1"/>
    <n v="1"/>
  </r>
  <r>
    <x v="6"/>
    <x v="319"/>
    <x v="317"/>
    <s v="H"/>
    <x v="1"/>
    <x v="3"/>
    <x v="4"/>
    <x v="1"/>
    <n v="1"/>
  </r>
  <r>
    <x v="8"/>
    <x v="320"/>
    <x v="318"/>
    <s v="H"/>
    <x v="0"/>
    <x v="0"/>
    <x v="0"/>
    <x v="1"/>
    <n v="1"/>
  </r>
  <r>
    <x v="6"/>
    <x v="321"/>
    <x v="319"/>
    <s v="H"/>
    <x v="1"/>
    <x v="0"/>
    <x v="0"/>
    <x v="1"/>
    <n v="1"/>
  </r>
  <r>
    <x v="2"/>
    <x v="322"/>
    <x v="320"/>
    <s v="H"/>
    <x v="0"/>
    <x v="0"/>
    <x v="0"/>
    <x v="0"/>
    <n v="1"/>
  </r>
  <r>
    <x v="8"/>
    <x v="323"/>
    <x v="321"/>
    <s v="H"/>
    <x v="1"/>
    <x v="3"/>
    <x v="6"/>
    <x v="1"/>
    <n v="1"/>
  </r>
  <r>
    <x v="8"/>
    <x v="323"/>
    <x v="321"/>
    <s v="H"/>
    <x v="1"/>
    <x v="3"/>
    <x v="3"/>
    <x v="1"/>
    <n v="1"/>
  </r>
  <r>
    <x v="8"/>
    <x v="323"/>
    <x v="321"/>
    <s v="H"/>
    <x v="1"/>
    <x v="2"/>
    <x v="8"/>
    <x v="1"/>
    <n v="1"/>
  </r>
  <r>
    <x v="8"/>
    <x v="323"/>
    <x v="321"/>
    <s v="H"/>
    <x v="1"/>
    <x v="2"/>
    <x v="2"/>
    <x v="1"/>
    <n v="1"/>
  </r>
  <r>
    <x v="9"/>
    <x v="324"/>
    <x v="322"/>
    <s v="H"/>
    <x v="0"/>
    <x v="3"/>
    <x v="3"/>
    <x v="1"/>
    <n v="1"/>
  </r>
  <r>
    <x v="9"/>
    <x v="324"/>
    <x v="322"/>
    <s v="H"/>
    <x v="0"/>
    <x v="1"/>
    <x v="5"/>
    <x v="1"/>
    <n v="1"/>
  </r>
  <r>
    <x v="9"/>
    <x v="324"/>
    <x v="322"/>
    <s v="H"/>
    <x v="0"/>
    <x v="2"/>
    <x v="8"/>
    <x v="1"/>
    <n v="1"/>
  </r>
  <r>
    <x v="9"/>
    <x v="324"/>
    <x v="322"/>
    <s v="H"/>
    <x v="0"/>
    <x v="2"/>
    <x v="2"/>
    <x v="1"/>
    <n v="1"/>
  </r>
  <r>
    <x v="8"/>
    <x v="325"/>
    <x v="323"/>
    <s v="H"/>
    <x v="0"/>
    <x v="0"/>
    <x v="0"/>
    <x v="1"/>
    <n v="1"/>
  </r>
  <r>
    <x v="6"/>
    <x v="326"/>
    <x v="324"/>
    <s v="H"/>
    <x v="0"/>
    <x v="0"/>
    <x v="0"/>
    <x v="1"/>
    <n v="1"/>
  </r>
  <r>
    <x v="8"/>
    <x v="327"/>
    <x v="325"/>
    <s v="H"/>
    <x v="1"/>
    <x v="0"/>
    <x v="0"/>
    <x v="1"/>
    <n v="1"/>
  </r>
  <r>
    <x v="5"/>
    <x v="328"/>
    <x v="326"/>
    <s v="H"/>
    <x v="0"/>
    <x v="0"/>
    <x v="0"/>
    <x v="0"/>
    <n v="1"/>
  </r>
  <r>
    <x v="10"/>
    <x v="329"/>
    <x v="327"/>
    <s v="H"/>
    <x v="0"/>
    <x v="0"/>
    <x v="0"/>
    <x v="1"/>
    <n v="1"/>
  </r>
  <r>
    <x v="9"/>
    <x v="330"/>
    <x v="328"/>
    <s v="H"/>
    <x v="0"/>
    <x v="3"/>
    <x v="3"/>
    <x v="1"/>
    <n v="1"/>
  </r>
  <r>
    <x v="9"/>
    <x v="331"/>
    <x v="329"/>
    <s v="H"/>
    <x v="1"/>
    <x v="1"/>
    <x v="1"/>
    <x v="1"/>
    <n v="1"/>
  </r>
  <r>
    <x v="9"/>
    <x v="331"/>
    <x v="329"/>
    <s v="H"/>
    <x v="1"/>
    <x v="1"/>
    <x v="7"/>
    <x v="1"/>
    <n v="1"/>
  </r>
  <r>
    <x v="11"/>
    <x v="332"/>
    <x v="330"/>
    <s v="H"/>
    <x v="1"/>
    <x v="2"/>
    <x v="2"/>
    <x v="1"/>
    <n v="1"/>
  </r>
  <r>
    <x v="4"/>
    <x v="333"/>
    <x v="331"/>
    <s v="H"/>
    <x v="1"/>
    <x v="0"/>
    <x v="0"/>
    <x v="1"/>
    <n v="1"/>
  </r>
  <r>
    <x v="4"/>
    <x v="333"/>
    <x v="331"/>
    <s v="H"/>
    <x v="1"/>
    <x v="2"/>
    <x v="2"/>
    <x v="1"/>
    <n v="1"/>
  </r>
  <r>
    <x v="4"/>
    <x v="334"/>
    <x v="332"/>
    <s v="H"/>
    <x v="0"/>
    <x v="1"/>
    <x v="1"/>
    <x v="0"/>
    <n v="1"/>
  </r>
  <r>
    <x v="4"/>
    <x v="334"/>
    <x v="332"/>
    <s v="H"/>
    <x v="0"/>
    <x v="2"/>
    <x v="8"/>
    <x v="0"/>
    <n v="1"/>
  </r>
  <r>
    <x v="4"/>
    <x v="334"/>
    <x v="332"/>
    <s v="H"/>
    <x v="0"/>
    <x v="2"/>
    <x v="2"/>
    <x v="0"/>
    <n v="1"/>
  </r>
  <r>
    <x v="9"/>
    <x v="335"/>
    <x v="333"/>
    <s v="H"/>
    <x v="0"/>
    <x v="1"/>
    <x v="1"/>
    <x v="1"/>
    <n v="1"/>
  </r>
  <r>
    <x v="5"/>
    <x v="336"/>
    <x v="334"/>
    <s v="H"/>
    <x v="0"/>
    <x v="0"/>
    <x v="0"/>
    <x v="0"/>
    <n v="1"/>
  </r>
  <r>
    <x v="5"/>
    <x v="336"/>
    <x v="334"/>
    <s v="H"/>
    <x v="0"/>
    <x v="2"/>
    <x v="2"/>
    <x v="0"/>
    <n v="1"/>
  </r>
  <r>
    <x v="4"/>
    <x v="337"/>
    <x v="335"/>
    <s v="H"/>
    <x v="0"/>
    <x v="3"/>
    <x v="3"/>
    <x v="0"/>
    <n v="1"/>
  </r>
  <r>
    <x v="4"/>
    <x v="337"/>
    <x v="335"/>
    <s v="H"/>
    <x v="0"/>
    <x v="1"/>
    <x v="1"/>
    <x v="0"/>
    <n v="1"/>
  </r>
  <r>
    <x v="4"/>
    <x v="338"/>
    <x v="336"/>
    <s v="H"/>
    <x v="1"/>
    <x v="3"/>
    <x v="3"/>
    <x v="1"/>
    <n v="1"/>
  </r>
  <r>
    <x v="4"/>
    <x v="338"/>
    <x v="336"/>
    <s v="H"/>
    <x v="1"/>
    <x v="1"/>
    <x v="1"/>
    <x v="1"/>
    <n v="1"/>
  </r>
  <r>
    <x v="8"/>
    <x v="339"/>
    <x v="337"/>
    <s v="H"/>
    <x v="0"/>
    <x v="0"/>
    <x v="0"/>
    <x v="1"/>
    <n v="1"/>
  </r>
  <r>
    <x v="8"/>
    <x v="339"/>
    <x v="337"/>
    <s v="H"/>
    <x v="0"/>
    <x v="1"/>
    <x v="7"/>
    <x v="1"/>
    <n v="1"/>
  </r>
  <r>
    <x v="8"/>
    <x v="340"/>
    <x v="338"/>
    <s v="H"/>
    <x v="0"/>
    <x v="0"/>
    <x v="0"/>
    <x v="1"/>
    <n v="1"/>
  </r>
  <r>
    <x v="8"/>
    <x v="340"/>
    <x v="338"/>
    <s v="H"/>
    <x v="0"/>
    <x v="3"/>
    <x v="3"/>
    <x v="1"/>
    <n v="1"/>
  </r>
  <r>
    <x v="6"/>
    <x v="341"/>
    <x v="339"/>
    <s v="H"/>
    <x v="0"/>
    <x v="0"/>
    <x v="0"/>
    <x v="0"/>
    <n v="1"/>
  </r>
  <r>
    <x v="6"/>
    <x v="341"/>
    <x v="339"/>
    <s v="H"/>
    <x v="0"/>
    <x v="3"/>
    <x v="4"/>
    <x v="0"/>
    <n v="1"/>
  </r>
  <r>
    <x v="9"/>
    <x v="342"/>
    <x v="340"/>
    <s v="H"/>
    <x v="0"/>
    <x v="3"/>
    <x v="6"/>
    <x v="1"/>
    <n v="1"/>
  </r>
  <r>
    <x v="9"/>
    <x v="342"/>
    <x v="340"/>
    <s v="H"/>
    <x v="0"/>
    <x v="1"/>
    <x v="1"/>
    <x v="1"/>
    <n v="1"/>
  </r>
  <r>
    <x v="9"/>
    <x v="342"/>
    <x v="340"/>
    <s v="H"/>
    <x v="0"/>
    <x v="2"/>
    <x v="2"/>
    <x v="1"/>
    <n v="1"/>
  </r>
  <r>
    <x v="2"/>
    <x v="343"/>
    <x v="341"/>
    <s v="H"/>
    <x v="0"/>
    <x v="0"/>
    <x v="0"/>
    <x v="0"/>
    <n v="1"/>
  </r>
  <r>
    <x v="4"/>
    <x v="344"/>
    <x v="342"/>
    <s v="H"/>
    <x v="0"/>
    <x v="0"/>
    <x v="0"/>
    <x v="1"/>
    <n v="1"/>
  </r>
  <r>
    <x v="8"/>
    <x v="345"/>
    <x v="343"/>
    <s v="H"/>
    <x v="0"/>
    <x v="3"/>
    <x v="3"/>
    <x v="1"/>
    <n v="1"/>
  </r>
  <r>
    <x v="8"/>
    <x v="345"/>
    <x v="343"/>
    <s v="H"/>
    <x v="0"/>
    <x v="1"/>
    <x v="1"/>
    <x v="1"/>
    <n v="1"/>
  </r>
  <r>
    <x v="8"/>
    <x v="345"/>
    <x v="343"/>
    <s v="H"/>
    <x v="0"/>
    <x v="1"/>
    <x v="5"/>
    <x v="1"/>
    <n v="1"/>
  </r>
  <r>
    <x v="8"/>
    <x v="345"/>
    <x v="343"/>
    <s v="H"/>
    <x v="0"/>
    <x v="1"/>
    <x v="7"/>
    <x v="1"/>
    <n v="1"/>
  </r>
  <r>
    <x v="4"/>
    <x v="346"/>
    <x v="344"/>
    <s v="H"/>
    <x v="0"/>
    <x v="3"/>
    <x v="3"/>
    <x v="0"/>
    <n v="1"/>
  </r>
  <r>
    <x v="4"/>
    <x v="346"/>
    <x v="344"/>
    <s v="H"/>
    <x v="0"/>
    <x v="1"/>
    <x v="1"/>
    <x v="0"/>
    <n v="1"/>
  </r>
  <r>
    <x v="4"/>
    <x v="346"/>
    <x v="344"/>
    <s v="H"/>
    <x v="0"/>
    <x v="1"/>
    <x v="7"/>
    <x v="0"/>
    <n v="1"/>
  </r>
  <r>
    <x v="8"/>
    <x v="347"/>
    <x v="345"/>
    <s v="H"/>
    <x v="0"/>
    <x v="3"/>
    <x v="4"/>
    <x v="1"/>
    <n v="1"/>
  </r>
  <r>
    <x v="8"/>
    <x v="347"/>
    <x v="345"/>
    <s v="H"/>
    <x v="0"/>
    <x v="3"/>
    <x v="6"/>
    <x v="1"/>
    <n v="1"/>
  </r>
  <r>
    <x v="8"/>
    <x v="347"/>
    <x v="345"/>
    <s v="H"/>
    <x v="0"/>
    <x v="3"/>
    <x v="3"/>
    <x v="1"/>
    <n v="1"/>
  </r>
  <r>
    <x v="8"/>
    <x v="347"/>
    <x v="345"/>
    <s v="H"/>
    <x v="0"/>
    <x v="1"/>
    <x v="1"/>
    <x v="1"/>
    <n v="1"/>
  </r>
  <r>
    <x v="4"/>
    <x v="348"/>
    <x v="346"/>
    <s v="H"/>
    <x v="0"/>
    <x v="0"/>
    <x v="0"/>
    <x v="1"/>
    <n v="1"/>
  </r>
  <r>
    <x v="4"/>
    <x v="349"/>
    <x v="347"/>
    <s v="H"/>
    <x v="0"/>
    <x v="3"/>
    <x v="4"/>
    <x v="0"/>
    <n v="1"/>
  </r>
  <r>
    <x v="4"/>
    <x v="349"/>
    <x v="347"/>
    <s v="H"/>
    <x v="0"/>
    <x v="3"/>
    <x v="6"/>
    <x v="0"/>
    <n v="1"/>
  </r>
  <r>
    <x v="4"/>
    <x v="349"/>
    <x v="347"/>
    <s v="H"/>
    <x v="0"/>
    <x v="2"/>
    <x v="2"/>
    <x v="0"/>
    <n v="1"/>
  </r>
  <r>
    <x v="6"/>
    <x v="350"/>
    <x v="348"/>
    <s v="H"/>
    <x v="0"/>
    <x v="0"/>
    <x v="0"/>
    <x v="0"/>
    <n v="1"/>
  </r>
  <r>
    <x v="6"/>
    <x v="350"/>
    <x v="348"/>
    <s v="H"/>
    <x v="0"/>
    <x v="1"/>
    <x v="7"/>
    <x v="0"/>
    <n v="1"/>
  </r>
  <r>
    <x v="8"/>
    <x v="351"/>
    <x v="349"/>
    <s v="H"/>
    <x v="0"/>
    <x v="0"/>
    <x v="0"/>
    <x v="1"/>
    <n v="1"/>
  </r>
  <r>
    <x v="8"/>
    <x v="352"/>
    <x v="350"/>
    <s v="H"/>
    <x v="0"/>
    <x v="3"/>
    <x v="4"/>
    <x v="1"/>
    <n v="1"/>
  </r>
  <r>
    <x v="8"/>
    <x v="352"/>
    <x v="350"/>
    <s v="H"/>
    <x v="0"/>
    <x v="1"/>
    <x v="5"/>
    <x v="1"/>
    <n v="1"/>
  </r>
  <r>
    <x v="8"/>
    <x v="352"/>
    <x v="350"/>
    <s v="H"/>
    <x v="0"/>
    <x v="1"/>
    <x v="7"/>
    <x v="1"/>
    <n v="1"/>
  </r>
  <r>
    <x v="8"/>
    <x v="352"/>
    <x v="350"/>
    <s v="H"/>
    <x v="0"/>
    <x v="2"/>
    <x v="9"/>
    <x v="1"/>
    <n v="1"/>
  </r>
  <r>
    <x v="4"/>
    <x v="353"/>
    <x v="351"/>
    <s v="H"/>
    <x v="0"/>
    <x v="0"/>
    <x v="0"/>
    <x v="1"/>
    <n v="1"/>
  </r>
  <r>
    <x v="4"/>
    <x v="353"/>
    <x v="351"/>
    <s v="H"/>
    <x v="0"/>
    <x v="1"/>
    <x v="5"/>
    <x v="1"/>
    <n v="1"/>
  </r>
  <r>
    <x v="4"/>
    <x v="354"/>
    <x v="352"/>
    <s v="H"/>
    <x v="0"/>
    <x v="0"/>
    <x v="0"/>
    <x v="0"/>
    <n v="1"/>
  </r>
  <r>
    <x v="4"/>
    <x v="354"/>
    <x v="352"/>
    <s v="H"/>
    <x v="0"/>
    <x v="3"/>
    <x v="3"/>
    <x v="0"/>
    <n v="1"/>
  </r>
  <r>
    <x v="4"/>
    <x v="355"/>
    <x v="353"/>
    <s v="H"/>
    <x v="0"/>
    <x v="0"/>
    <x v="0"/>
    <x v="1"/>
    <n v="1"/>
  </r>
  <r>
    <x v="4"/>
    <x v="355"/>
    <x v="353"/>
    <s v="H"/>
    <x v="0"/>
    <x v="3"/>
    <x v="4"/>
    <x v="1"/>
    <n v="1"/>
  </r>
  <r>
    <x v="4"/>
    <x v="355"/>
    <x v="353"/>
    <s v="H"/>
    <x v="0"/>
    <x v="3"/>
    <x v="3"/>
    <x v="1"/>
    <n v="1"/>
  </r>
  <r>
    <x v="4"/>
    <x v="356"/>
    <x v="354"/>
    <s v="H"/>
    <x v="0"/>
    <x v="0"/>
    <x v="0"/>
    <x v="0"/>
    <n v="1"/>
  </r>
  <r>
    <x v="6"/>
    <x v="357"/>
    <x v="355"/>
    <s v="H"/>
    <x v="0"/>
    <x v="1"/>
    <x v="1"/>
    <x v="1"/>
    <n v="1"/>
  </r>
  <r>
    <x v="6"/>
    <x v="357"/>
    <x v="355"/>
    <s v="H"/>
    <x v="0"/>
    <x v="2"/>
    <x v="9"/>
    <x v="1"/>
    <n v="1"/>
  </r>
  <r>
    <x v="6"/>
    <x v="357"/>
    <x v="355"/>
    <s v="H"/>
    <x v="0"/>
    <x v="2"/>
    <x v="2"/>
    <x v="1"/>
    <n v="1"/>
  </r>
  <r>
    <x v="8"/>
    <x v="358"/>
    <x v="356"/>
    <s v="H"/>
    <x v="1"/>
    <x v="3"/>
    <x v="3"/>
    <x v="1"/>
    <n v="1"/>
  </r>
  <r>
    <x v="8"/>
    <x v="358"/>
    <x v="356"/>
    <s v="H"/>
    <x v="1"/>
    <x v="2"/>
    <x v="9"/>
    <x v="1"/>
    <n v="1"/>
  </r>
  <r>
    <x v="8"/>
    <x v="358"/>
    <x v="356"/>
    <s v="H"/>
    <x v="1"/>
    <x v="2"/>
    <x v="2"/>
    <x v="1"/>
    <n v="1"/>
  </r>
  <r>
    <x v="6"/>
    <x v="359"/>
    <x v="357"/>
    <s v="H"/>
    <x v="0"/>
    <x v="0"/>
    <x v="0"/>
    <x v="0"/>
    <n v="1"/>
  </r>
  <r>
    <x v="6"/>
    <x v="360"/>
    <x v="358"/>
    <s v="H"/>
    <x v="0"/>
    <x v="0"/>
    <x v="0"/>
    <x v="1"/>
    <n v="1"/>
  </r>
  <r>
    <x v="9"/>
    <x v="361"/>
    <x v="359"/>
    <s v="H"/>
    <x v="0"/>
    <x v="3"/>
    <x v="4"/>
    <x v="1"/>
    <n v="1"/>
  </r>
  <r>
    <x v="8"/>
    <x v="362"/>
    <x v="360"/>
    <s v="H"/>
    <x v="1"/>
    <x v="1"/>
    <x v="5"/>
    <x v="1"/>
    <n v="1"/>
  </r>
  <r>
    <x v="8"/>
    <x v="362"/>
    <x v="360"/>
    <s v="H"/>
    <x v="1"/>
    <x v="2"/>
    <x v="2"/>
    <x v="1"/>
    <n v="1"/>
  </r>
  <r>
    <x v="6"/>
    <x v="363"/>
    <x v="361"/>
    <s v="H"/>
    <x v="1"/>
    <x v="3"/>
    <x v="3"/>
    <x v="1"/>
    <n v="1"/>
  </r>
  <r>
    <x v="6"/>
    <x v="363"/>
    <x v="361"/>
    <s v="H"/>
    <x v="1"/>
    <x v="1"/>
    <x v="1"/>
    <x v="1"/>
    <n v="1"/>
  </r>
  <r>
    <x v="6"/>
    <x v="363"/>
    <x v="361"/>
    <s v="H"/>
    <x v="1"/>
    <x v="1"/>
    <x v="5"/>
    <x v="1"/>
    <n v="1"/>
  </r>
  <r>
    <x v="6"/>
    <x v="363"/>
    <x v="361"/>
    <s v="H"/>
    <x v="1"/>
    <x v="1"/>
    <x v="7"/>
    <x v="1"/>
    <n v="1"/>
  </r>
  <r>
    <x v="6"/>
    <x v="363"/>
    <x v="361"/>
    <s v="H"/>
    <x v="1"/>
    <x v="2"/>
    <x v="8"/>
    <x v="1"/>
    <n v="1"/>
  </r>
  <r>
    <x v="6"/>
    <x v="363"/>
    <x v="361"/>
    <s v="H"/>
    <x v="1"/>
    <x v="2"/>
    <x v="2"/>
    <x v="1"/>
    <n v="1"/>
  </r>
  <r>
    <x v="4"/>
    <x v="364"/>
    <x v="362"/>
    <s v="H"/>
    <x v="0"/>
    <x v="0"/>
    <x v="0"/>
    <x v="1"/>
    <n v="1"/>
  </r>
  <r>
    <x v="4"/>
    <x v="364"/>
    <x v="362"/>
    <s v="H"/>
    <x v="0"/>
    <x v="3"/>
    <x v="4"/>
    <x v="1"/>
    <n v="1"/>
  </r>
  <r>
    <x v="8"/>
    <x v="365"/>
    <x v="363"/>
    <s v="H"/>
    <x v="0"/>
    <x v="3"/>
    <x v="3"/>
    <x v="0"/>
    <n v="1"/>
  </r>
  <r>
    <x v="8"/>
    <x v="365"/>
    <x v="363"/>
    <s v="H"/>
    <x v="0"/>
    <x v="1"/>
    <x v="1"/>
    <x v="0"/>
    <n v="1"/>
  </r>
  <r>
    <x v="8"/>
    <x v="365"/>
    <x v="363"/>
    <s v="H"/>
    <x v="0"/>
    <x v="1"/>
    <x v="7"/>
    <x v="0"/>
    <n v="1"/>
  </r>
  <r>
    <x v="6"/>
    <x v="366"/>
    <x v="364"/>
    <s v="H"/>
    <x v="0"/>
    <x v="0"/>
    <x v="0"/>
    <x v="0"/>
    <n v="1"/>
  </r>
  <r>
    <x v="8"/>
    <x v="367"/>
    <x v="365"/>
    <s v="H"/>
    <x v="0"/>
    <x v="3"/>
    <x v="6"/>
    <x v="0"/>
    <n v="1"/>
  </r>
  <r>
    <x v="9"/>
    <x v="368"/>
    <x v="366"/>
    <s v="H"/>
    <x v="0"/>
    <x v="3"/>
    <x v="4"/>
    <x v="1"/>
    <n v="1"/>
  </r>
  <r>
    <x v="9"/>
    <x v="368"/>
    <x v="366"/>
    <s v="H"/>
    <x v="0"/>
    <x v="1"/>
    <x v="1"/>
    <x v="1"/>
    <n v="1"/>
  </r>
  <r>
    <x v="9"/>
    <x v="368"/>
    <x v="366"/>
    <s v="H"/>
    <x v="0"/>
    <x v="1"/>
    <x v="7"/>
    <x v="1"/>
    <n v="1"/>
  </r>
  <r>
    <x v="9"/>
    <x v="368"/>
    <x v="366"/>
    <s v="H"/>
    <x v="0"/>
    <x v="2"/>
    <x v="8"/>
    <x v="1"/>
    <n v="1"/>
  </r>
  <r>
    <x v="4"/>
    <x v="369"/>
    <x v="367"/>
    <s v="H"/>
    <x v="0"/>
    <x v="0"/>
    <x v="0"/>
    <x v="1"/>
    <n v="1"/>
  </r>
  <r>
    <x v="4"/>
    <x v="370"/>
    <x v="368"/>
    <s v="H"/>
    <x v="0"/>
    <x v="0"/>
    <x v="0"/>
    <x v="1"/>
    <n v="1"/>
  </r>
  <r>
    <x v="4"/>
    <x v="370"/>
    <x v="368"/>
    <s v="H"/>
    <x v="0"/>
    <x v="1"/>
    <x v="7"/>
    <x v="1"/>
    <n v="1"/>
  </r>
  <r>
    <x v="1"/>
    <x v="371"/>
    <x v="369"/>
    <s v="H"/>
    <x v="0"/>
    <x v="0"/>
    <x v="0"/>
    <x v="1"/>
    <n v="1"/>
  </r>
  <r>
    <x v="4"/>
    <x v="372"/>
    <x v="370"/>
    <s v="H"/>
    <x v="0"/>
    <x v="0"/>
    <x v="0"/>
    <x v="1"/>
    <n v="1"/>
  </r>
  <r>
    <x v="8"/>
    <x v="373"/>
    <x v="371"/>
    <s v="H"/>
    <x v="0"/>
    <x v="0"/>
    <x v="0"/>
    <x v="1"/>
    <n v="1"/>
  </r>
  <r>
    <x v="10"/>
    <x v="374"/>
    <x v="372"/>
    <s v="H"/>
    <x v="0"/>
    <x v="0"/>
    <x v="0"/>
    <x v="1"/>
    <n v="1"/>
  </r>
  <r>
    <x v="8"/>
    <x v="375"/>
    <x v="373"/>
    <s v="H"/>
    <x v="0"/>
    <x v="2"/>
    <x v="2"/>
    <x v="1"/>
    <n v="1"/>
  </r>
  <r>
    <x v="4"/>
    <x v="376"/>
    <x v="374"/>
    <s v="H"/>
    <x v="0"/>
    <x v="0"/>
    <x v="0"/>
    <x v="1"/>
    <n v="1"/>
  </r>
  <r>
    <x v="4"/>
    <x v="377"/>
    <x v="375"/>
    <s v="H"/>
    <x v="0"/>
    <x v="0"/>
    <x v="0"/>
    <x v="1"/>
    <n v="1"/>
  </r>
  <r>
    <x v="9"/>
    <x v="378"/>
    <x v="376"/>
    <s v="H"/>
    <x v="0"/>
    <x v="0"/>
    <x v="0"/>
    <x v="0"/>
    <n v="1"/>
  </r>
  <r>
    <x v="10"/>
    <x v="379"/>
    <x v="377"/>
    <s v="H"/>
    <x v="0"/>
    <x v="0"/>
    <x v="0"/>
    <x v="1"/>
    <n v="1"/>
  </r>
  <r>
    <x v="4"/>
    <x v="380"/>
    <x v="378"/>
    <s v="H"/>
    <x v="1"/>
    <x v="1"/>
    <x v="1"/>
    <x v="1"/>
    <n v="1"/>
  </r>
  <r>
    <x v="4"/>
    <x v="381"/>
    <x v="379"/>
    <s v="H"/>
    <x v="0"/>
    <x v="0"/>
    <x v="0"/>
    <x v="1"/>
    <n v="1"/>
  </r>
  <r>
    <x v="4"/>
    <x v="381"/>
    <x v="379"/>
    <s v="H"/>
    <x v="0"/>
    <x v="3"/>
    <x v="6"/>
    <x v="1"/>
    <n v="1"/>
  </r>
  <r>
    <x v="9"/>
    <x v="382"/>
    <x v="380"/>
    <s v="H"/>
    <x v="0"/>
    <x v="1"/>
    <x v="7"/>
    <x v="1"/>
    <n v="1"/>
  </r>
  <r>
    <x v="4"/>
    <x v="383"/>
    <x v="381"/>
    <s v="H"/>
    <x v="0"/>
    <x v="0"/>
    <x v="0"/>
    <x v="1"/>
    <n v="1"/>
  </r>
  <r>
    <x v="4"/>
    <x v="384"/>
    <x v="382"/>
    <s v="H"/>
    <x v="0"/>
    <x v="0"/>
    <x v="0"/>
    <x v="1"/>
    <n v="1"/>
  </r>
  <r>
    <x v="4"/>
    <x v="385"/>
    <x v="383"/>
    <s v="H"/>
    <x v="0"/>
    <x v="0"/>
    <x v="0"/>
    <x v="1"/>
    <n v="1"/>
  </r>
  <r>
    <x v="4"/>
    <x v="385"/>
    <x v="383"/>
    <s v="H"/>
    <x v="0"/>
    <x v="3"/>
    <x v="6"/>
    <x v="1"/>
    <n v="1"/>
  </r>
  <r>
    <x v="0"/>
    <x v="386"/>
    <x v="384"/>
    <s v="H"/>
    <x v="0"/>
    <x v="0"/>
    <x v="0"/>
    <x v="0"/>
    <n v="1"/>
  </r>
  <r>
    <x v="2"/>
    <x v="387"/>
    <x v="385"/>
    <s v="H"/>
    <x v="0"/>
    <x v="0"/>
    <x v="0"/>
    <x v="0"/>
    <n v="1"/>
  </r>
  <r>
    <x v="0"/>
    <x v="388"/>
    <x v="386"/>
    <s v="H"/>
    <x v="0"/>
    <x v="0"/>
    <x v="0"/>
    <x v="0"/>
    <n v="1"/>
  </r>
  <r>
    <x v="4"/>
    <x v="389"/>
    <x v="387"/>
    <s v="H"/>
    <x v="1"/>
    <x v="0"/>
    <x v="0"/>
    <x v="1"/>
    <n v="1"/>
  </r>
  <r>
    <x v="9"/>
    <x v="390"/>
    <x v="388"/>
    <s v="H"/>
    <x v="0"/>
    <x v="2"/>
    <x v="2"/>
    <x v="1"/>
    <n v="1"/>
  </r>
  <r>
    <x v="9"/>
    <x v="391"/>
    <x v="389"/>
    <s v="H"/>
    <x v="1"/>
    <x v="0"/>
    <x v="0"/>
    <x v="1"/>
    <n v="1"/>
  </r>
  <r>
    <x v="9"/>
    <x v="391"/>
    <x v="389"/>
    <s v="H"/>
    <x v="1"/>
    <x v="1"/>
    <x v="1"/>
    <x v="1"/>
    <n v="1"/>
  </r>
  <r>
    <x v="9"/>
    <x v="391"/>
    <x v="389"/>
    <s v="H"/>
    <x v="1"/>
    <x v="1"/>
    <x v="7"/>
    <x v="1"/>
    <n v="1"/>
  </r>
  <r>
    <x v="4"/>
    <x v="392"/>
    <x v="390"/>
    <s v="H"/>
    <x v="1"/>
    <x v="0"/>
    <x v="0"/>
    <x v="1"/>
    <n v="1"/>
  </r>
  <r>
    <x v="4"/>
    <x v="392"/>
    <x v="390"/>
    <s v="H"/>
    <x v="1"/>
    <x v="3"/>
    <x v="3"/>
    <x v="1"/>
    <n v="1"/>
  </r>
  <r>
    <x v="4"/>
    <x v="392"/>
    <x v="390"/>
    <s v="H"/>
    <x v="1"/>
    <x v="2"/>
    <x v="2"/>
    <x v="1"/>
    <n v="1"/>
  </r>
  <r>
    <x v="6"/>
    <x v="393"/>
    <x v="391"/>
    <s v="H"/>
    <x v="0"/>
    <x v="3"/>
    <x v="4"/>
    <x v="0"/>
    <n v="1"/>
  </r>
  <r>
    <x v="6"/>
    <x v="393"/>
    <x v="391"/>
    <s v="H"/>
    <x v="0"/>
    <x v="1"/>
    <x v="5"/>
    <x v="0"/>
    <n v="1"/>
  </r>
  <r>
    <x v="6"/>
    <x v="393"/>
    <x v="391"/>
    <s v="H"/>
    <x v="0"/>
    <x v="2"/>
    <x v="8"/>
    <x v="0"/>
    <n v="1"/>
  </r>
  <r>
    <x v="6"/>
    <x v="394"/>
    <x v="392"/>
    <s v="H"/>
    <x v="1"/>
    <x v="0"/>
    <x v="0"/>
    <x v="1"/>
    <n v="1"/>
  </r>
  <r>
    <x v="6"/>
    <x v="394"/>
    <x v="392"/>
    <s v="H"/>
    <x v="1"/>
    <x v="2"/>
    <x v="2"/>
    <x v="1"/>
    <n v="1"/>
  </r>
  <r>
    <x v="5"/>
    <x v="395"/>
    <x v="393"/>
    <s v="H"/>
    <x v="1"/>
    <x v="0"/>
    <x v="0"/>
    <x v="1"/>
    <n v="1"/>
  </r>
  <r>
    <x v="9"/>
    <x v="396"/>
    <x v="394"/>
    <s v="H"/>
    <x v="0"/>
    <x v="3"/>
    <x v="6"/>
    <x v="1"/>
    <n v="1"/>
  </r>
  <r>
    <x v="8"/>
    <x v="397"/>
    <x v="395"/>
    <s v="H"/>
    <x v="1"/>
    <x v="3"/>
    <x v="3"/>
    <x v="1"/>
    <n v="1"/>
  </r>
  <r>
    <x v="8"/>
    <x v="397"/>
    <x v="395"/>
    <s v="H"/>
    <x v="1"/>
    <x v="2"/>
    <x v="2"/>
    <x v="1"/>
    <n v="1"/>
  </r>
  <r>
    <x v="4"/>
    <x v="398"/>
    <x v="396"/>
    <s v="H"/>
    <x v="0"/>
    <x v="0"/>
    <x v="0"/>
    <x v="1"/>
    <n v="1"/>
  </r>
  <r>
    <x v="4"/>
    <x v="399"/>
    <x v="397"/>
    <s v="H"/>
    <x v="1"/>
    <x v="0"/>
    <x v="0"/>
    <x v="1"/>
    <n v="1"/>
  </r>
  <r>
    <x v="4"/>
    <x v="399"/>
    <x v="397"/>
    <s v="H"/>
    <x v="1"/>
    <x v="2"/>
    <x v="2"/>
    <x v="1"/>
    <n v="1"/>
  </r>
  <r>
    <x v="9"/>
    <x v="400"/>
    <x v="398"/>
    <s v="H"/>
    <x v="0"/>
    <x v="1"/>
    <x v="5"/>
    <x v="1"/>
    <n v="1"/>
  </r>
  <r>
    <x v="9"/>
    <x v="400"/>
    <x v="398"/>
    <s v="H"/>
    <x v="0"/>
    <x v="2"/>
    <x v="2"/>
    <x v="1"/>
    <n v="1"/>
  </r>
  <r>
    <x v="8"/>
    <x v="401"/>
    <x v="399"/>
    <s v="H"/>
    <x v="1"/>
    <x v="0"/>
    <x v="0"/>
    <x v="1"/>
    <n v="1"/>
  </r>
  <r>
    <x v="8"/>
    <x v="401"/>
    <x v="399"/>
    <s v="H"/>
    <x v="1"/>
    <x v="2"/>
    <x v="2"/>
    <x v="1"/>
    <n v="1"/>
  </r>
  <r>
    <x v="9"/>
    <x v="402"/>
    <x v="400"/>
    <s v="H"/>
    <x v="0"/>
    <x v="3"/>
    <x v="4"/>
    <x v="1"/>
    <n v="1"/>
  </r>
  <r>
    <x v="9"/>
    <x v="402"/>
    <x v="400"/>
    <s v="H"/>
    <x v="0"/>
    <x v="3"/>
    <x v="3"/>
    <x v="1"/>
    <n v="1"/>
  </r>
  <r>
    <x v="9"/>
    <x v="402"/>
    <x v="400"/>
    <s v="H"/>
    <x v="0"/>
    <x v="1"/>
    <x v="1"/>
    <x v="1"/>
    <n v="1"/>
  </r>
  <r>
    <x v="9"/>
    <x v="402"/>
    <x v="400"/>
    <s v="H"/>
    <x v="0"/>
    <x v="1"/>
    <x v="7"/>
    <x v="1"/>
    <n v="1"/>
  </r>
  <r>
    <x v="4"/>
    <x v="403"/>
    <x v="401"/>
    <s v="H"/>
    <x v="0"/>
    <x v="0"/>
    <x v="0"/>
    <x v="1"/>
    <n v="1"/>
  </r>
  <r>
    <x v="4"/>
    <x v="403"/>
    <x v="401"/>
    <s v="H"/>
    <x v="0"/>
    <x v="3"/>
    <x v="3"/>
    <x v="1"/>
    <n v="1"/>
  </r>
  <r>
    <x v="9"/>
    <x v="404"/>
    <x v="402"/>
    <s v="H"/>
    <x v="0"/>
    <x v="3"/>
    <x v="3"/>
    <x v="1"/>
    <n v="1"/>
  </r>
  <r>
    <x v="9"/>
    <x v="404"/>
    <x v="402"/>
    <s v="H"/>
    <x v="0"/>
    <x v="2"/>
    <x v="2"/>
    <x v="1"/>
    <n v="1"/>
  </r>
  <r>
    <x v="12"/>
    <x v="405"/>
    <x v="403"/>
    <s v="H"/>
    <x v="0"/>
    <x v="0"/>
    <x v="0"/>
    <x v="1"/>
    <n v="1"/>
  </r>
  <r>
    <x v="4"/>
    <x v="406"/>
    <x v="404"/>
    <s v="H"/>
    <x v="0"/>
    <x v="0"/>
    <x v="0"/>
    <x v="1"/>
    <n v="1"/>
  </r>
  <r>
    <x v="4"/>
    <x v="407"/>
    <x v="405"/>
    <s v="H"/>
    <x v="1"/>
    <x v="0"/>
    <x v="0"/>
    <x v="1"/>
    <n v="1"/>
  </r>
  <r>
    <x v="9"/>
    <x v="408"/>
    <x v="406"/>
    <s v="H"/>
    <x v="0"/>
    <x v="1"/>
    <x v="5"/>
    <x v="0"/>
    <n v="1"/>
  </r>
  <r>
    <x v="9"/>
    <x v="408"/>
    <x v="406"/>
    <s v="H"/>
    <x v="0"/>
    <x v="2"/>
    <x v="2"/>
    <x v="0"/>
    <n v="1"/>
  </r>
  <r>
    <x v="8"/>
    <x v="409"/>
    <x v="407"/>
    <s v="H"/>
    <x v="0"/>
    <x v="1"/>
    <x v="5"/>
    <x v="1"/>
    <n v="1"/>
  </r>
  <r>
    <x v="6"/>
    <x v="410"/>
    <x v="408"/>
    <s v="H"/>
    <x v="0"/>
    <x v="0"/>
    <x v="0"/>
    <x v="1"/>
    <n v="1"/>
  </r>
  <r>
    <x v="4"/>
    <x v="411"/>
    <x v="409"/>
    <s v="H"/>
    <x v="0"/>
    <x v="0"/>
    <x v="0"/>
    <x v="0"/>
    <n v="1"/>
  </r>
  <r>
    <x v="4"/>
    <x v="411"/>
    <x v="409"/>
    <s v="H"/>
    <x v="0"/>
    <x v="1"/>
    <x v="7"/>
    <x v="0"/>
    <n v="1"/>
  </r>
  <r>
    <x v="8"/>
    <x v="412"/>
    <x v="410"/>
    <s v="H"/>
    <x v="0"/>
    <x v="3"/>
    <x v="4"/>
    <x v="1"/>
    <n v="1"/>
  </r>
  <r>
    <x v="8"/>
    <x v="412"/>
    <x v="410"/>
    <s v="H"/>
    <x v="0"/>
    <x v="3"/>
    <x v="6"/>
    <x v="1"/>
    <n v="1"/>
  </r>
  <r>
    <x v="8"/>
    <x v="412"/>
    <x v="410"/>
    <s v="H"/>
    <x v="0"/>
    <x v="1"/>
    <x v="7"/>
    <x v="1"/>
    <n v="1"/>
  </r>
  <r>
    <x v="10"/>
    <x v="413"/>
    <x v="411"/>
    <s v="H"/>
    <x v="0"/>
    <x v="0"/>
    <x v="0"/>
    <x v="1"/>
    <n v="1"/>
  </r>
  <r>
    <x v="9"/>
    <x v="414"/>
    <x v="412"/>
    <s v="H"/>
    <x v="0"/>
    <x v="0"/>
    <x v="0"/>
    <x v="0"/>
    <n v="1"/>
  </r>
  <r>
    <x v="4"/>
    <x v="415"/>
    <x v="413"/>
    <s v="H"/>
    <x v="1"/>
    <x v="0"/>
    <x v="0"/>
    <x v="1"/>
    <n v="1"/>
  </r>
  <r>
    <x v="4"/>
    <x v="415"/>
    <x v="413"/>
    <s v="H"/>
    <x v="1"/>
    <x v="3"/>
    <x v="3"/>
    <x v="1"/>
    <n v="1"/>
  </r>
  <r>
    <x v="4"/>
    <x v="416"/>
    <x v="414"/>
    <s v="H"/>
    <x v="1"/>
    <x v="3"/>
    <x v="3"/>
    <x v="1"/>
    <n v="1"/>
  </r>
  <r>
    <x v="8"/>
    <x v="417"/>
    <x v="415"/>
    <s v="H"/>
    <x v="0"/>
    <x v="0"/>
    <x v="0"/>
    <x v="1"/>
    <n v="1"/>
  </r>
  <r>
    <x v="2"/>
    <x v="418"/>
    <x v="416"/>
    <s v="H"/>
    <x v="0"/>
    <x v="0"/>
    <x v="0"/>
    <x v="0"/>
    <n v="1"/>
  </r>
  <r>
    <x v="4"/>
    <x v="419"/>
    <x v="417"/>
    <s v="H"/>
    <x v="1"/>
    <x v="0"/>
    <x v="0"/>
    <x v="1"/>
    <n v="1"/>
  </r>
  <r>
    <x v="4"/>
    <x v="420"/>
    <x v="418"/>
    <s v="H"/>
    <x v="1"/>
    <x v="0"/>
    <x v="0"/>
    <x v="1"/>
    <n v="1"/>
  </r>
  <r>
    <x v="6"/>
    <x v="421"/>
    <x v="419"/>
    <s v="H"/>
    <x v="0"/>
    <x v="0"/>
    <x v="0"/>
    <x v="1"/>
    <n v="1"/>
  </r>
  <r>
    <x v="9"/>
    <x v="422"/>
    <x v="420"/>
    <s v="H"/>
    <x v="1"/>
    <x v="3"/>
    <x v="6"/>
    <x v="1"/>
    <n v="1"/>
  </r>
  <r>
    <x v="9"/>
    <x v="422"/>
    <x v="420"/>
    <s v="H"/>
    <x v="1"/>
    <x v="1"/>
    <x v="5"/>
    <x v="1"/>
    <n v="1"/>
  </r>
  <r>
    <x v="9"/>
    <x v="422"/>
    <x v="420"/>
    <s v="H"/>
    <x v="1"/>
    <x v="2"/>
    <x v="2"/>
    <x v="1"/>
    <n v="1"/>
  </r>
  <r>
    <x v="4"/>
    <x v="423"/>
    <x v="421"/>
    <s v="H"/>
    <x v="0"/>
    <x v="1"/>
    <x v="1"/>
    <x v="0"/>
    <n v="1"/>
  </r>
  <r>
    <x v="4"/>
    <x v="423"/>
    <x v="421"/>
    <s v="H"/>
    <x v="0"/>
    <x v="1"/>
    <x v="7"/>
    <x v="0"/>
    <n v="1"/>
  </r>
  <r>
    <x v="8"/>
    <x v="424"/>
    <x v="422"/>
    <s v="H"/>
    <x v="0"/>
    <x v="3"/>
    <x v="3"/>
    <x v="1"/>
    <n v="1"/>
  </r>
  <r>
    <x v="8"/>
    <x v="424"/>
    <x v="422"/>
    <s v="H"/>
    <x v="0"/>
    <x v="2"/>
    <x v="2"/>
    <x v="1"/>
    <n v="1"/>
  </r>
  <r>
    <x v="8"/>
    <x v="425"/>
    <x v="423"/>
    <s v="H"/>
    <x v="1"/>
    <x v="3"/>
    <x v="6"/>
    <x v="1"/>
    <n v="1"/>
  </r>
  <r>
    <x v="8"/>
    <x v="425"/>
    <x v="423"/>
    <s v="H"/>
    <x v="1"/>
    <x v="3"/>
    <x v="3"/>
    <x v="1"/>
    <n v="1"/>
  </r>
  <r>
    <x v="8"/>
    <x v="425"/>
    <x v="423"/>
    <s v="H"/>
    <x v="1"/>
    <x v="2"/>
    <x v="2"/>
    <x v="1"/>
    <n v="1"/>
  </r>
  <r>
    <x v="5"/>
    <x v="426"/>
    <x v="424"/>
    <s v="H"/>
    <x v="1"/>
    <x v="0"/>
    <x v="0"/>
    <x v="1"/>
    <n v="1"/>
  </r>
  <r>
    <x v="5"/>
    <x v="426"/>
    <x v="424"/>
    <s v="H"/>
    <x v="1"/>
    <x v="2"/>
    <x v="2"/>
    <x v="1"/>
    <n v="1"/>
  </r>
  <r>
    <x v="6"/>
    <x v="427"/>
    <x v="425"/>
    <s v="H"/>
    <x v="0"/>
    <x v="0"/>
    <x v="0"/>
    <x v="0"/>
    <n v="1"/>
  </r>
  <r>
    <x v="6"/>
    <x v="427"/>
    <x v="425"/>
    <s v="H"/>
    <x v="0"/>
    <x v="3"/>
    <x v="4"/>
    <x v="0"/>
    <n v="1"/>
  </r>
  <r>
    <x v="9"/>
    <x v="428"/>
    <x v="426"/>
    <s v="H"/>
    <x v="0"/>
    <x v="0"/>
    <x v="0"/>
    <x v="1"/>
    <n v="1"/>
  </r>
  <r>
    <x v="8"/>
    <x v="429"/>
    <x v="427"/>
    <s v="H"/>
    <x v="0"/>
    <x v="3"/>
    <x v="6"/>
    <x v="1"/>
    <n v="1"/>
  </r>
  <r>
    <x v="8"/>
    <x v="429"/>
    <x v="427"/>
    <s v="H"/>
    <x v="0"/>
    <x v="1"/>
    <x v="1"/>
    <x v="1"/>
    <n v="1"/>
  </r>
  <r>
    <x v="4"/>
    <x v="430"/>
    <x v="428"/>
    <s v="H"/>
    <x v="0"/>
    <x v="0"/>
    <x v="0"/>
    <x v="1"/>
    <n v="1"/>
  </r>
  <r>
    <x v="9"/>
    <x v="431"/>
    <x v="429"/>
    <s v="H"/>
    <x v="0"/>
    <x v="0"/>
    <x v="0"/>
    <x v="1"/>
    <n v="1"/>
  </r>
  <r>
    <x v="6"/>
    <x v="432"/>
    <x v="430"/>
    <s v="H"/>
    <x v="0"/>
    <x v="0"/>
    <x v="0"/>
    <x v="1"/>
    <n v="1"/>
  </r>
  <r>
    <x v="6"/>
    <x v="432"/>
    <x v="430"/>
    <s v="H"/>
    <x v="0"/>
    <x v="3"/>
    <x v="4"/>
    <x v="1"/>
    <n v="1"/>
  </r>
  <r>
    <x v="7"/>
    <x v="433"/>
    <x v="431"/>
    <s v="H"/>
    <x v="0"/>
    <x v="0"/>
    <x v="0"/>
    <x v="1"/>
    <n v="1"/>
  </r>
  <r>
    <x v="8"/>
    <x v="434"/>
    <x v="432"/>
    <s v="H"/>
    <x v="0"/>
    <x v="0"/>
    <x v="0"/>
    <x v="1"/>
    <n v="1"/>
  </r>
  <r>
    <x v="8"/>
    <x v="434"/>
    <x v="432"/>
    <s v="H"/>
    <x v="0"/>
    <x v="2"/>
    <x v="2"/>
    <x v="1"/>
    <n v="1"/>
  </r>
  <r>
    <x v="13"/>
    <x v="435"/>
    <x v="433"/>
    <s v="H"/>
    <x v="0"/>
    <x v="3"/>
    <x v="3"/>
    <x v="1"/>
    <n v="1"/>
  </r>
  <r>
    <x v="13"/>
    <x v="435"/>
    <x v="433"/>
    <s v="H"/>
    <x v="0"/>
    <x v="2"/>
    <x v="2"/>
    <x v="1"/>
    <n v="1"/>
  </r>
  <r>
    <x v="4"/>
    <x v="436"/>
    <x v="434"/>
    <s v="H"/>
    <x v="1"/>
    <x v="0"/>
    <x v="0"/>
    <x v="1"/>
    <n v="1"/>
  </r>
  <r>
    <x v="6"/>
    <x v="437"/>
    <x v="435"/>
    <s v="H"/>
    <x v="1"/>
    <x v="0"/>
    <x v="0"/>
    <x v="1"/>
    <n v="1"/>
  </r>
  <r>
    <x v="6"/>
    <x v="437"/>
    <x v="435"/>
    <s v="H"/>
    <x v="1"/>
    <x v="2"/>
    <x v="2"/>
    <x v="1"/>
    <n v="1"/>
  </r>
  <r>
    <x v="4"/>
    <x v="438"/>
    <x v="436"/>
    <s v="H"/>
    <x v="0"/>
    <x v="3"/>
    <x v="3"/>
    <x v="1"/>
    <n v="1"/>
  </r>
  <r>
    <x v="9"/>
    <x v="439"/>
    <x v="437"/>
    <s v="H"/>
    <x v="0"/>
    <x v="3"/>
    <x v="3"/>
    <x v="1"/>
    <n v="1"/>
  </r>
  <r>
    <x v="9"/>
    <x v="439"/>
    <x v="437"/>
    <s v="H"/>
    <x v="0"/>
    <x v="2"/>
    <x v="2"/>
    <x v="1"/>
    <n v="1"/>
  </r>
  <r>
    <x v="8"/>
    <x v="440"/>
    <x v="438"/>
    <s v="H"/>
    <x v="0"/>
    <x v="0"/>
    <x v="0"/>
    <x v="1"/>
    <n v="1"/>
  </r>
  <r>
    <x v="8"/>
    <x v="440"/>
    <x v="438"/>
    <s v="H"/>
    <x v="0"/>
    <x v="2"/>
    <x v="2"/>
    <x v="1"/>
    <n v="1"/>
  </r>
  <r>
    <x v="4"/>
    <x v="441"/>
    <x v="397"/>
    <s v="H"/>
    <x v="0"/>
    <x v="0"/>
    <x v="0"/>
    <x v="1"/>
    <n v="1"/>
  </r>
  <r>
    <x v="4"/>
    <x v="441"/>
    <x v="397"/>
    <s v="H"/>
    <x v="0"/>
    <x v="2"/>
    <x v="2"/>
    <x v="1"/>
    <n v="1"/>
  </r>
  <r>
    <x v="8"/>
    <x v="442"/>
    <x v="439"/>
    <s v="H"/>
    <x v="0"/>
    <x v="0"/>
    <x v="0"/>
    <x v="1"/>
    <n v="1"/>
  </r>
  <r>
    <x v="8"/>
    <x v="442"/>
    <x v="439"/>
    <s v="H"/>
    <x v="0"/>
    <x v="2"/>
    <x v="2"/>
    <x v="1"/>
    <n v="1"/>
  </r>
  <r>
    <x v="9"/>
    <x v="443"/>
    <x v="440"/>
    <s v="H"/>
    <x v="0"/>
    <x v="0"/>
    <x v="0"/>
    <x v="1"/>
    <n v="1"/>
  </r>
  <r>
    <x v="9"/>
    <x v="443"/>
    <x v="440"/>
    <s v="H"/>
    <x v="0"/>
    <x v="3"/>
    <x v="3"/>
    <x v="1"/>
    <n v="1"/>
  </r>
  <r>
    <x v="6"/>
    <x v="444"/>
    <x v="441"/>
    <s v="H"/>
    <x v="1"/>
    <x v="0"/>
    <x v="0"/>
    <x v="1"/>
    <n v="1"/>
  </r>
  <r>
    <x v="8"/>
    <x v="445"/>
    <x v="442"/>
    <s v="H"/>
    <x v="0"/>
    <x v="3"/>
    <x v="4"/>
    <x v="1"/>
    <n v="1"/>
  </r>
  <r>
    <x v="8"/>
    <x v="445"/>
    <x v="442"/>
    <s v="H"/>
    <x v="0"/>
    <x v="1"/>
    <x v="5"/>
    <x v="1"/>
    <n v="1"/>
  </r>
  <r>
    <x v="8"/>
    <x v="445"/>
    <x v="442"/>
    <s v="H"/>
    <x v="0"/>
    <x v="2"/>
    <x v="2"/>
    <x v="1"/>
    <n v="1"/>
  </r>
  <r>
    <x v="8"/>
    <x v="446"/>
    <x v="443"/>
    <s v="H"/>
    <x v="0"/>
    <x v="0"/>
    <x v="0"/>
    <x v="1"/>
    <n v="1"/>
  </r>
  <r>
    <x v="9"/>
    <x v="447"/>
    <x v="444"/>
    <s v="H"/>
    <x v="0"/>
    <x v="0"/>
    <x v="0"/>
    <x v="1"/>
    <n v="1"/>
  </r>
  <r>
    <x v="9"/>
    <x v="447"/>
    <x v="444"/>
    <s v="H"/>
    <x v="0"/>
    <x v="2"/>
    <x v="2"/>
    <x v="1"/>
    <n v="1"/>
  </r>
  <r>
    <x v="4"/>
    <x v="448"/>
    <x v="445"/>
    <s v="H"/>
    <x v="0"/>
    <x v="3"/>
    <x v="3"/>
    <x v="1"/>
    <n v="1"/>
  </r>
  <r>
    <x v="4"/>
    <x v="448"/>
    <x v="445"/>
    <s v="H"/>
    <x v="0"/>
    <x v="1"/>
    <x v="1"/>
    <x v="1"/>
    <n v="1"/>
  </r>
  <r>
    <x v="4"/>
    <x v="448"/>
    <x v="445"/>
    <s v="H"/>
    <x v="0"/>
    <x v="1"/>
    <x v="7"/>
    <x v="1"/>
    <n v="1"/>
  </r>
  <r>
    <x v="4"/>
    <x v="449"/>
    <x v="446"/>
    <s v="H"/>
    <x v="0"/>
    <x v="0"/>
    <x v="0"/>
    <x v="1"/>
    <n v="1"/>
  </r>
  <r>
    <x v="4"/>
    <x v="449"/>
    <x v="446"/>
    <s v="H"/>
    <x v="0"/>
    <x v="2"/>
    <x v="2"/>
    <x v="1"/>
    <n v="1"/>
  </r>
  <r>
    <x v="6"/>
    <x v="450"/>
    <x v="447"/>
    <s v="H"/>
    <x v="0"/>
    <x v="0"/>
    <x v="0"/>
    <x v="1"/>
    <n v="1"/>
  </r>
  <r>
    <x v="6"/>
    <x v="450"/>
    <x v="447"/>
    <s v="H"/>
    <x v="0"/>
    <x v="1"/>
    <x v="7"/>
    <x v="1"/>
    <n v="1"/>
  </r>
  <r>
    <x v="6"/>
    <x v="450"/>
    <x v="447"/>
    <s v="H"/>
    <x v="0"/>
    <x v="2"/>
    <x v="2"/>
    <x v="1"/>
    <n v="1"/>
  </r>
  <r>
    <x v="4"/>
    <x v="451"/>
    <x v="448"/>
    <s v="H"/>
    <x v="0"/>
    <x v="0"/>
    <x v="0"/>
    <x v="1"/>
    <n v="1"/>
  </r>
  <r>
    <x v="4"/>
    <x v="452"/>
    <x v="449"/>
    <s v="H"/>
    <x v="0"/>
    <x v="3"/>
    <x v="3"/>
    <x v="1"/>
    <n v="1"/>
  </r>
  <r>
    <x v="8"/>
    <x v="453"/>
    <x v="450"/>
    <s v="H"/>
    <x v="0"/>
    <x v="3"/>
    <x v="4"/>
    <x v="1"/>
    <n v="1"/>
  </r>
  <r>
    <x v="8"/>
    <x v="453"/>
    <x v="450"/>
    <s v="H"/>
    <x v="0"/>
    <x v="3"/>
    <x v="6"/>
    <x v="1"/>
    <n v="1"/>
  </r>
  <r>
    <x v="8"/>
    <x v="453"/>
    <x v="450"/>
    <s v="H"/>
    <x v="0"/>
    <x v="1"/>
    <x v="7"/>
    <x v="1"/>
    <n v="1"/>
  </r>
  <r>
    <x v="9"/>
    <x v="454"/>
    <x v="451"/>
    <s v="H"/>
    <x v="1"/>
    <x v="3"/>
    <x v="3"/>
    <x v="1"/>
    <n v="1"/>
  </r>
  <r>
    <x v="9"/>
    <x v="454"/>
    <x v="451"/>
    <s v="H"/>
    <x v="1"/>
    <x v="2"/>
    <x v="2"/>
    <x v="1"/>
    <n v="1"/>
  </r>
  <r>
    <x v="8"/>
    <x v="455"/>
    <x v="452"/>
    <s v="H"/>
    <x v="0"/>
    <x v="0"/>
    <x v="0"/>
    <x v="1"/>
    <n v="1"/>
  </r>
  <r>
    <x v="5"/>
    <x v="456"/>
    <x v="453"/>
    <s v="H"/>
    <x v="1"/>
    <x v="0"/>
    <x v="0"/>
    <x v="1"/>
    <n v="1"/>
  </r>
  <r>
    <x v="9"/>
    <x v="457"/>
    <x v="454"/>
    <s v="H"/>
    <x v="1"/>
    <x v="3"/>
    <x v="4"/>
    <x v="1"/>
    <n v="1"/>
  </r>
  <r>
    <x v="9"/>
    <x v="457"/>
    <x v="454"/>
    <s v="H"/>
    <x v="1"/>
    <x v="3"/>
    <x v="6"/>
    <x v="1"/>
    <n v="1"/>
  </r>
  <r>
    <x v="8"/>
    <x v="458"/>
    <x v="455"/>
    <s v="H"/>
    <x v="0"/>
    <x v="0"/>
    <x v="0"/>
    <x v="1"/>
    <n v="1"/>
  </r>
  <r>
    <x v="8"/>
    <x v="459"/>
    <x v="456"/>
    <s v="H"/>
    <x v="0"/>
    <x v="1"/>
    <x v="1"/>
    <x v="1"/>
    <n v="1"/>
  </r>
  <r>
    <x v="8"/>
    <x v="459"/>
    <x v="456"/>
    <s v="H"/>
    <x v="0"/>
    <x v="1"/>
    <x v="7"/>
    <x v="1"/>
    <n v="1"/>
  </r>
  <r>
    <x v="8"/>
    <x v="459"/>
    <x v="456"/>
    <s v="H"/>
    <x v="0"/>
    <x v="2"/>
    <x v="9"/>
    <x v="1"/>
    <n v="1"/>
  </r>
  <r>
    <x v="9"/>
    <x v="460"/>
    <x v="457"/>
    <s v="H"/>
    <x v="0"/>
    <x v="3"/>
    <x v="3"/>
    <x v="1"/>
    <n v="1"/>
  </r>
  <r>
    <x v="9"/>
    <x v="460"/>
    <x v="457"/>
    <s v="H"/>
    <x v="0"/>
    <x v="1"/>
    <x v="1"/>
    <x v="1"/>
    <n v="1"/>
  </r>
  <r>
    <x v="9"/>
    <x v="460"/>
    <x v="457"/>
    <s v="H"/>
    <x v="0"/>
    <x v="1"/>
    <x v="5"/>
    <x v="1"/>
    <n v="1"/>
  </r>
  <r>
    <x v="9"/>
    <x v="460"/>
    <x v="457"/>
    <s v="H"/>
    <x v="0"/>
    <x v="1"/>
    <x v="7"/>
    <x v="1"/>
    <n v="1"/>
  </r>
  <r>
    <x v="9"/>
    <x v="460"/>
    <x v="457"/>
    <s v="H"/>
    <x v="0"/>
    <x v="2"/>
    <x v="9"/>
    <x v="1"/>
    <n v="1"/>
  </r>
  <r>
    <x v="4"/>
    <x v="461"/>
    <x v="458"/>
    <s v="H"/>
    <x v="0"/>
    <x v="0"/>
    <x v="0"/>
    <x v="0"/>
    <n v="1"/>
  </r>
  <r>
    <x v="4"/>
    <x v="462"/>
    <x v="459"/>
    <s v="H"/>
    <x v="0"/>
    <x v="0"/>
    <x v="0"/>
    <x v="1"/>
    <n v="1"/>
  </r>
  <r>
    <x v="4"/>
    <x v="463"/>
    <x v="460"/>
    <s v="H"/>
    <x v="0"/>
    <x v="0"/>
    <x v="0"/>
    <x v="0"/>
    <n v="1"/>
  </r>
  <r>
    <x v="8"/>
    <x v="464"/>
    <x v="461"/>
    <s v="H"/>
    <x v="0"/>
    <x v="3"/>
    <x v="6"/>
    <x v="1"/>
    <n v="1"/>
  </r>
  <r>
    <x v="8"/>
    <x v="464"/>
    <x v="461"/>
    <s v="H"/>
    <x v="0"/>
    <x v="3"/>
    <x v="3"/>
    <x v="1"/>
    <n v="1"/>
  </r>
  <r>
    <x v="8"/>
    <x v="464"/>
    <x v="461"/>
    <s v="H"/>
    <x v="0"/>
    <x v="2"/>
    <x v="8"/>
    <x v="1"/>
    <n v="1"/>
  </r>
  <r>
    <x v="8"/>
    <x v="464"/>
    <x v="461"/>
    <s v="H"/>
    <x v="0"/>
    <x v="2"/>
    <x v="2"/>
    <x v="1"/>
    <n v="1"/>
  </r>
  <r>
    <x v="4"/>
    <x v="465"/>
    <x v="462"/>
    <s v="H"/>
    <x v="0"/>
    <x v="3"/>
    <x v="6"/>
    <x v="1"/>
    <n v="1"/>
  </r>
  <r>
    <x v="4"/>
    <x v="465"/>
    <x v="462"/>
    <s v="H"/>
    <x v="0"/>
    <x v="1"/>
    <x v="1"/>
    <x v="1"/>
    <n v="1"/>
  </r>
  <r>
    <x v="9"/>
    <x v="466"/>
    <x v="463"/>
    <s v="H"/>
    <x v="0"/>
    <x v="0"/>
    <x v="0"/>
    <x v="1"/>
    <n v="1"/>
  </r>
  <r>
    <x v="9"/>
    <x v="466"/>
    <x v="463"/>
    <s v="H"/>
    <x v="0"/>
    <x v="1"/>
    <x v="1"/>
    <x v="1"/>
    <n v="1"/>
  </r>
  <r>
    <x v="5"/>
    <x v="467"/>
    <x v="464"/>
    <s v="H"/>
    <x v="0"/>
    <x v="0"/>
    <x v="0"/>
    <x v="1"/>
    <n v="1"/>
  </r>
  <r>
    <x v="2"/>
    <x v="468"/>
    <x v="465"/>
    <s v="H"/>
    <x v="0"/>
    <x v="0"/>
    <x v="0"/>
    <x v="0"/>
    <n v="1"/>
  </r>
  <r>
    <x v="4"/>
    <x v="469"/>
    <x v="466"/>
    <s v="H"/>
    <x v="0"/>
    <x v="3"/>
    <x v="6"/>
    <x v="0"/>
    <n v="1"/>
  </r>
  <r>
    <x v="4"/>
    <x v="469"/>
    <x v="466"/>
    <s v="H"/>
    <x v="0"/>
    <x v="3"/>
    <x v="3"/>
    <x v="0"/>
    <n v="1"/>
  </r>
  <r>
    <x v="4"/>
    <x v="469"/>
    <x v="466"/>
    <s v="H"/>
    <x v="0"/>
    <x v="1"/>
    <x v="1"/>
    <x v="0"/>
    <n v="1"/>
  </r>
  <r>
    <x v="4"/>
    <x v="469"/>
    <x v="466"/>
    <s v="H"/>
    <x v="0"/>
    <x v="1"/>
    <x v="5"/>
    <x v="0"/>
    <n v="1"/>
  </r>
  <r>
    <x v="4"/>
    <x v="469"/>
    <x v="466"/>
    <s v="H"/>
    <x v="0"/>
    <x v="2"/>
    <x v="8"/>
    <x v="0"/>
    <n v="1"/>
  </r>
  <r>
    <x v="2"/>
    <x v="470"/>
    <x v="467"/>
    <s v="H"/>
    <x v="1"/>
    <x v="0"/>
    <x v="0"/>
    <x v="1"/>
    <n v="1"/>
  </r>
  <r>
    <x v="6"/>
    <x v="471"/>
    <x v="468"/>
    <s v="H"/>
    <x v="0"/>
    <x v="0"/>
    <x v="0"/>
    <x v="1"/>
    <n v="1"/>
  </r>
  <r>
    <x v="4"/>
    <x v="472"/>
    <x v="469"/>
    <s v="H"/>
    <x v="1"/>
    <x v="0"/>
    <x v="0"/>
    <x v="1"/>
    <n v="1"/>
  </r>
  <r>
    <x v="9"/>
    <x v="473"/>
    <x v="470"/>
    <s v="H"/>
    <x v="0"/>
    <x v="3"/>
    <x v="6"/>
    <x v="1"/>
    <n v="1"/>
  </r>
  <r>
    <x v="9"/>
    <x v="473"/>
    <x v="470"/>
    <s v="H"/>
    <x v="0"/>
    <x v="1"/>
    <x v="5"/>
    <x v="1"/>
    <n v="1"/>
  </r>
  <r>
    <x v="9"/>
    <x v="473"/>
    <x v="470"/>
    <s v="H"/>
    <x v="0"/>
    <x v="1"/>
    <x v="7"/>
    <x v="1"/>
    <n v="1"/>
  </r>
  <r>
    <x v="9"/>
    <x v="473"/>
    <x v="470"/>
    <s v="H"/>
    <x v="0"/>
    <x v="2"/>
    <x v="2"/>
    <x v="1"/>
    <n v="1"/>
  </r>
  <r>
    <x v="4"/>
    <x v="474"/>
    <x v="471"/>
    <s v="H"/>
    <x v="0"/>
    <x v="3"/>
    <x v="6"/>
    <x v="1"/>
    <n v="1"/>
  </r>
  <r>
    <x v="4"/>
    <x v="474"/>
    <x v="471"/>
    <s v="H"/>
    <x v="0"/>
    <x v="1"/>
    <x v="1"/>
    <x v="1"/>
    <n v="1"/>
  </r>
  <r>
    <x v="4"/>
    <x v="475"/>
    <x v="472"/>
    <s v="H"/>
    <x v="0"/>
    <x v="3"/>
    <x v="6"/>
    <x v="1"/>
    <n v="1"/>
  </r>
  <r>
    <x v="4"/>
    <x v="475"/>
    <x v="472"/>
    <s v="H"/>
    <x v="0"/>
    <x v="3"/>
    <x v="3"/>
    <x v="1"/>
    <n v="1"/>
  </r>
  <r>
    <x v="4"/>
    <x v="475"/>
    <x v="472"/>
    <s v="H"/>
    <x v="0"/>
    <x v="1"/>
    <x v="1"/>
    <x v="1"/>
    <n v="1"/>
  </r>
  <r>
    <x v="4"/>
    <x v="475"/>
    <x v="472"/>
    <s v="H"/>
    <x v="0"/>
    <x v="1"/>
    <x v="7"/>
    <x v="1"/>
    <n v="1"/>
  </r>
  <r>
    <x v="4"/>
    <x v="475"/>
    <x v="472"/>
    <s v="H"/>
    <x v="0"/>
    <x v="2"/>
    <x v="9"/>
    <x v="1"/>
    <n v="1"/>
  </r>
  <r>
    <x v="4"/>
    <x v="476"/>
    <x v="473"/>
    <s v="H"/>
    <x v="0"/>
    <x v="3"/>
    <x v="6"/>
    <x v="1"/>
    <n v="1"/>
  </r>
  <r>
    <x v="4"/>
    <x v="476"/>
    <x v="473"/>
    <s v="H"/>
    <x v="0"/>
    <x v="3"/>
    <x v="3"/>
    <x v="1"/>
    <n v="1"/>
  </r>
  <r>
    <x v="4"/>
    <x v="476"/>
    <x v="473"/>
    <s v="H"/>
    <x v="0"/>
    <x v="1"/>
    <x v="1"/>
    <x v="1"/>
    <n v="1"/>
  </r>
  <r>
    <x v="4"/>
    <x v="476"/>
    <x v="473"/>
    <s v="H"/>
    <x v="0"/>
    <x v="1"/>
    <x v="7"/>
    <x v="1"/>
    <n v="1"/>
  </r>
  <r>
    <x v="4"/>
    <x v="476"/>
    <x v="473"/>
    <s v="H"/>
    <x v="0"/>
    <x v="2"/>
    <x v="9"/>
    <x v="1"/>
    <n v="1"/>
  </r>
  <r>
    <x v="4"/>
    <x v="477"/>
    <x v="474"/>
    <s v="H"/>
    <x v="0"/>
    <x v="3"/>
    <x v="6"/>
    <x v="1"/>
    <n v="1"/>
  </r>
  <r>
    <x v="4"/>
    <x v="477"/>
    <x v="474"/>
    <s v="H"/>
    <x v="0"/>
    <x v="3"/>
    <x v="3"/>
    <x v="1"/>
    <n v="1"/>
  </r>
  <r>
    <x v="4"/>
    <x v="477"/>
    <x v="474"/>
    <s v="H"/>
    <x v="0"/>
    <x v="1"/>
    <x v="1"/>
    <x v="1"/>
    <n v="1"/>
  </r>
  <r>
    <x v="4"/>
    <x v="477"/>
    <x v="474"/>
    <s v="H"/>
    <x v="0"/>
    <x v="1"/>
    <x v="7"/>
    <x v="1"/>
    <n v="1"/>
  </r>
  <r>
    <x v="4"/>
    <x v="477"/>
    <x v="474"/>
    <s v="H"/>
    <x v="0"/>
    <x v="2"/>
    <x v="9"/>
    <x v="1"/>
    <n v="1"/>
  </r>
  <r>
    <x v="4"/>
    <x v="478"/>
    <x v="475"/>
    <s v="H"/>
    <x v="0"/>
    <x v="3"/>
    <x v="6"/>
    <x v="1"/>
    <n v="1"/>
  </r>
  <r>
    <x v="4"/>
    <x v="478"/>
    <x v="475"/>
    <s v="H"/>
    <x v="0"/>
    <x v="3"/>
    <x v="3"/>
    <x v="1"/>
    <n v="1"/>
  </r>
  <r>
    <x v="4"/>
    <x v="478"/>
    <x v="475"/>
    <s v="H"/>
    <x v="0"/>
    <x v="1"/>
    <x v="1"/>
    <x v="1"/>
    <n v="1"/>
  </r>
  <r>
    <x v="4"/>
    <x v="478"/>
    <x v="475"/>
    <s v="H"/>
    <x v="0"/>
    <x v="1"/>
    <x v="7"/>
    <x v="1"/>
    <n v="1"/>
  </r>
  <r>
    <x v="4"/>
    <x v="478"/>
    <x v="475"/>
    <s v="H"/>
    <x v="0"/>
    <x v="2"/>
    <x v="9"/>
    <x v="1"/>
    <n v="1"/>
  </r>
  <r>
    <x v="4"/>
    <x v="479"/>
    <x v="476"/>
    <s v="H"/>
    <x v="0"/>
    <x v="3"/>
    <x v="6"/>
    <x v="1"/>
    <n v="1"/>
  </r>
  <r>
    <x v="4"/>
    <x v="479"/>
    <x v="476"/>
    <s v="H"/>
    <x v="0"/>
    <x v="3"/>
    <x v="3"/>
    <x v="1"/>
    <n v="1"/>
  </r>
  <r>
    <x v="4"/>
    <x v="479"/>
    <x v="476"/>
    <s v="H"/>
    <x v="0"/>
    <x v="1"/>
    <x v="1"/>
    <x v="1"/>
    <n v="1"/>
  </r>
  <r>
    <x v="4"/>
    <x v="479"/>
    <x v="476"/>
    <s v="H"/>
    <x v="0"/>
    <x v="1"/>
    <x v="7"/>
    <x v="1"/>
    <n v="1"/>
  </r>
  <r>
    <x v="4"/>
    <x v="479"/>
    <x v="476"/>
    <s v="H"/>
    <x v="0"/>
    <x v="2"/>
    <x v="9"/>
    <x v="1"/>
    <n v="1"/>
  </r>
  <r>
    <x v="9"/>
    <x v="480"/>
    <x v="477"/>
    <s v="H"/>
    <x v="1"/>
    <x v="0"/>
    <x v="0"/>
    <x v="1"/>
    <n v="1"/>
  </r>
  <r>
    <x v="8"/>
    <x v="481"/>
    <x v="478"/>
    <s v="H"/>
    <x v="0"/>
    <x v="0"/>
    <x v="0"/>
    <x v="1"/>
    <n v="1"/>
  </r>
  <r>
    <x v="9"/>
    <x v="482"/>
    <x v="479"/>
    <s v="H"/>
    <x v="0"/>
    <x v="2"/>
    <x v="8"/>
    <x v="0"/>
    <n v="1"/>
  </r>
  <r>
    <x v="9"/>
    <x v="482"/>
    <x v="479"/>
    <s v="H"/>
    <x v="0"/>
    <x v="2"/>
    <x v="2"/>
    <x v="0"/>
    <n v="1"/>
  </r>
  <r>
    <x v="6"/>
    <x v="483"/>
    <x v="480"/>
    <s v="H"/>
    <x v="0"/>
    <x v="0"/>
    <x v="0"/>
    <x v="0"/>
    <n v="1"/>
  </r>
  <r>
    <x v="5"/>
    <x v="484"/>
    <x v="481"/>
    <s v="H"/>
    <x v="0"/>
    <x v="0"/>
    <x v="0"/>
    <x v="0"/>
    <n v="1"/>
  </r>
  <r>
    <x v="4"/>
    <x v="485"/>
    <x v="482"/>
    <s v="H"/>
    <x v="0"/>
    <x v="1"/>
    <x v="1"/>
    <x v="1"/>
    <n v="1"/>
  </r>
  <r>
    <x v="4"/>
    <x v="485"/>
    <x v="482"/>
    <s v="H"/>
    <x v="0"/>
    <x v="2"/>
    <x v="8"/>
    <x v="1"/>
    <n v="1"/>
  </r>
  <r>
    <x v="6"/>
    <x v="486"/>
    <x v="483"/>
    <s v="H"/>
    <x v="0"/>
    <x v="0"/>
    <x v="0"/>
    <x v="1"/>
    <n v="1"/>
  </r>
  <r>
    <x v="8"/>
    <x v="487"/>
    <x v="484"/>
    <s v="H"/>
    <x v="1"/>
    <x v="3"/>
    <x v="6"/>
    <x v="1"/>
    <n v="1"/>
  </r>
  <r>
    <x v="8"/>
    <x v="487"/>
    <x v="484"/>
    <s v="H"/>
    <x v="1"/>
    <x v="1"/>
    <x v="5"/>
    <x v="1"/>
    <n v="1"/>
  </r>
  <r>
    <x v="8"/>
    <x v="487"/>
    <x v="484"/>
    <s v="H"/>
    <x v="1"/>
    <x v="2"/>
    <x v="8"/>
    <x v="1"/>
    <n v="1"/>
  </r>
  <r>
    <x v="8"/>
    <x v="487"/>
    <x v="484"/>
    <s v="H"/>
    <x v="1"/>
    <x v="2"/>
    <x v="2"/>
    <x v="1"/>
    <n v="1"/>
  </r>
  <r>
    <x v="8"/>
    <x v="488"/>
    <x v="485"/>
    <s v="H"/>
    <x v="0"/>
    <x v="0"/>
    <x v="0"/>
    <x v="1"/>
    <n v="1"/>
  </r>
  <r>
    <x v="8"/>
    <x v="488"/>
    <x v="485"/>
    <s v="H"/>
    <x v="0"/>
    <x v="1"/>
    <x v="7"/>
    <x v="1"/>
    <n v="1"/>
  </r>
  <r>
    <x v="8"/>
    <x v="489"/>
    <x v="486"/>
    <s v="H"/>
    <x v="0"/>
    <x v="3"/>
    <x v="6"/>
    <x v="1"/>
    <n v="1"/>
  </r>
  <r>
    <x v="8"/>
    <x v="489"/>
    <x v="486"/>
    <s v="H"/>
    <x v="0"/>
    <x v="1"/>
    <x v="1"/>
    <x v="1"/>
    <n v="1"/>
  </r>
  <r>
    <x v="8"/>
    <x v="489"/>
    <x v="486"/>
    <s v="H"/>
    <x v="0"/>
    <x v="2"/>
    <x v="8"/>
    <x v="1"/>
    <n v="1"/>
  </r>
  <r>
    <x v="8"/>
    <x v="489"/>
    <x v="486"/>
    <s v="H"/>
    <x v="0"/>
    <x v="2"/>
    <x v="2"/>
    <x v="1"/>
    <n v="1"/>
  </r>
  <r>
    <x v="8"/>
    <x v="490"/>
    <x v="487"/>
    <s v="H"/>
    <x v="0"/>
    <x v="0"/>
    <x v="0"/>
    <x v="1"/>
    <n v="1"/>
  </r>
  <r>
    <x v="5"/>
    <x v="491"/>
    <x v="488"/>
    <s v="H"/>
    <x v="1"/>
    <x v="0"/>
    <x v="0"/>
    <x v="0"/>
    <n v="1"/>
  </r>
  <r>
    <x v="4"/>
    <x v="492"/>
    <x v="489"/>
    <s v="H"/>
    <x v="0"/>
    <x v="0"/>
    <x v="0"/>
    <x v="1"/>
    <n v="1"/>
  </r>
  <r>
    <x v="8"/>
    <x v="493"/>
    <x v="490"/>
    <s v="H"/>
    <x v="1"/>
    <x v="0"/>
    <x v="0"/>
    <x v="1"/>
    <n v="1"/>
  </r>
  <r>
    <x v="8"/>
    <x v="493"/>
    <x v="490"/>
    <s v="H"/>
    <x v="1"/>
    <x v="2"/>
    <x v="2"/>
    <x v="1"/>
    <n v="1"/>
  </r>
  <r>
    <x v="4"/>
    <x v="494"/>
    <x v="491"/>
    <s v="H"/>
    <x v="1"/>
    <x v="0"/>
    <x v="0"/>
    <x v="1"/>
    <n v="1"/>
  </r>
  <r>
    <x v="6"/>
    <x v="495"/>
    <x v="492"/>
    <s v="H"/>
    <x v="0"/>
    <x v="0"/>
    <x v="0"/>
    <x v="1"/>
    <n v="1"/>
  </r>
  <r>
    <x v="6"/>
    <x v="495"/>
    <x v="492"/>
    <s v="H"/>
    <x v="0"/>
    <x v="3"/>
    <x v="4"/>
    <x v="1"/>
    <n v="1"/>
  </r>
  <r>
    <x v="8"/>
    <x v="496"/>
    <x v="493"/>
    <s v="H"/>
    <x v="0"/>
    <x v="3"/>
    <x v="6"/>
    <x v="1"/>
    <n v="1"/>
  </r>
  <r>
    <x v="8"/>
    <x v="496"/>
    <x v="493"/>
    <s v="H"/>
    <x v="0"/>
    <x v="3"/>
    <x v="3"/>
    <x v="1"/>
    <n v="1"/>
  </r>
  <r>
    <x v="8"/>
    <x v="496"/>
    <x v="493"/>
    <s v="H"/>
    <x v="0"/>
    <x v="1"/>
    <x v="1"/>
    <x v="1"/>
    <n v="1"/>
  </r>
  <r>
    <x v="8"/>
    <x v="496"/>
    <x v="493"/>
    <s v="H"/>
    <x v="0"/>
    <x v="1"/>
    <x v="7"/>
    <x v="1"/>
    <n v="1"/>
  </r>
  <r>
    <x v="6"/>
    <x v="497"/>
    <x v="494"/>
    <s v="H"/>
    <x v="0"/>
    <x v="0"/>
    <x v="0"/>
    <x v="1"/>
    <n v="1"/>
  </r>
  <r>
    <x v="4"/>
    <x v="498"/>
    <x v="495"/>
    <s v="H"/>
    <x v="1"/>
    <x v="0"/>
    <x v="0"/>
    <x v="1"/>
    <n v="1"/>
  </r>
  <r>
    <x v="4"/>
    <x v="498"/>
    <x v="495"/>
    <s v="H"/>
    <x v="1"/>
    <x v="2"/>
    <x v="2"/>
    <x v="1"/>
    <n v="1"/>
  </r>
  <r>
    <x v="5"/>
    <x v="499"/>
    <x v="496"/>
    <s v="H"/>
    <x v="1"/>
    <x v="0"/>
    <x v="0"/>
    <x v="1"/>
    <n v="1"/>
  </r>
  <r>
    <x v="4"/>
    <x v="500"/>
    <x v="497"/>
    <s v="H"/>
    <x v="0"/>
    <x v="1"/>
    <x v="1"/>
    <x v="0"/>
    <n v="1"/>
  </r>
  <r>
    <x v="4"/>
    <x v="500"/>
    <x v="497"/>
    <s v="H"/>
    <x v="0"/>
    <x v="2"/>
    <x v="8"/>
    <x v="0"/>
    <n v="1"/>
  </r>
  <r>
    <x v="6"/>
    <x v="501"/>
    <x v="498"/>
    <s v="H"/>
    <x v="0"/>
    <x v="0"/>
    <x v="0"/>
    <x v="1"/>
    <n v="1"/>
  </r>
  <r>
    <x v="8"/>
    <x v="502"/>
    <x v="499"/>
    <s v="H"/>
    <x v="0"/>
    <x v="3"/>
    <x v="3"/>
    <x v="1"/>
    <n v="1"/>
  </r>
  <r>
    <x v="8"/>
    <x v="502"/>
    <x v="499"/>
    <s v="H"/>
    <x v="0"/>
    <x v="1"/>
    <x v="7"/>
    <x v="1"/>
    <n v="1"/>
  </r>
  <r>
    <x v="8"/>
    <x v="502"/>
    <x v="499"/>
    <s v="H"/>
    <x v="0"/>
    <x v="2"/>
    <x v="2"/>
    <x v="1"/>
    <n v="1"/>
  </r>
  <r>
    <x v="4"/>
    <x v="503"/>
    <x v="500"/>
    <s v="H"/>
    <x v="1"/>
    <x v="0"/>
    <x v="0"/>
    <x v="1"/>
    <n v="1"/>
  </r>
  <r>
    <x v="8"/>
    <x v="504"/>
    <x v="501"/>
    <s v="H"/>
    <x v="0"/>
    <x v="3"/>
    <x v="6"/>
    <x v="1"/>
    <n v="1"/>
  </r>
  <r>
    <x v="8"/>
    <x v="504"/>
    <x v="501"/>
    <s v="H"/>
    <x v="0"/>
    <x v="1"/>
    <x v="1"/>
    <x v="1"/>
    <n v="1"/>
  </r>
  <r>
    <x v="8"/>
    <x v="504"/>
    <x v="501"/>
    <s v="H"/>
    <x v="0"/>
    <x v="1"/>
    <x v="5"/>
    <x v="1"/>
    <n v="1"/>
  </r>
  <r>
    <x v="8"/>
    <x v="504"/>
    <x v="501"/>
    <s v="H"/>
    <x v="0"/>
    <x v="2"/>
    <x v="8"/>
    <x v="1"/>
    <n v="1"/>
  </r>
  <r>
    <x v="8"/>
    <x v="504"/>
    <x v="501"/>
    <s v="H"/>
    <x v="0"/>
    <x v="2"/>
    <x v="2"/>
    <x v="1"/>
    <n v="1"/>
  </r>
  <r>
    <x v="9"/>
    <x v="505"/>
    <x v="502"/>
    <s v="H"/>
    <x v="0"/>
    <x v="0"/>
    <x v="0"/>
    <x v="1"/>
    <n v="1"/>
  </r>
  <r>
    <x v="9"/>
    <x v="505"/>
    <x v="502"/>
    <s v="H"/>
    <x v="0"/>
    <x v="1"/>
    <x v="7"/>
    <x v="1"/>
    <n v="1"/>
  </r>
  <r>
    <x v="9"/>
    <x v="505"/>
    <x v="502"/>
    <s v="H"/>
    <x v="0"/>
    <x v="2"/>
    <x v="9"/>
    <x v="1"/>
    <n v="1"/>
  </r>
  <r>
    <x v="6"/>
    <x v="506"/>
    <x v="503"/>
    <s v="H"/>
    <x v="0"/>
    <x v="0"/>
    <x v="0"/>
    <x v="1"/>
    <n v="1"/>
  </r>
  <r>
    <x v="9"/>
    <x v="507"/>
    <x v="504"/>
    <s v="H"/>
    <x v="0"/>
    <x v="3"/>
    <x v="3"/>
    <x v="0"/>
    <n v="1"/>
  </r>
  <r>
    <x v="9"/>
    <x v="507"/>
    <x v="504"/>
    <s v="H"/>
    <x v="0"/>
    <x v="2"/>
    <x v="2"/>
    <x v="0"/>
    <n v="1"/>
  </r>
  <r>
    <x v="8"/>
    <x v="508"/>
    <x v="505"/>
    <s v="H"/>
    <x v="0"/>
    <x v="0"/>
    <x v="0"/>
    <x v="1"/>
    <n v="1"/>
  </r>
  <r>
    <x v="8"/>
    <x v="508"/>
    <x v="505"/>
    <s v="H"/>
    <x v="0"/>
    <x v="1"/>
    <x v="5"/>
    <x v="1"/>
    <n v="1"/>
  </r>
  <r>
    <x v="9"/>
    <x v="509"/>
    <x v="506"/>
    <s v="H"/>
    <x v="0"/>
    <x v="0"/>
    <x v="0"/>
    <x v="1"/>
    <n v="1"/>
  </r>
  <r>
    <x v="4"/>
    <x v="510"/>
    <x v="507"/>
    <s v="H"/>
    <x v="1"/>
    <x v="0"/>
    <x v="0"/>
    <x v="1"/>
    <n v="1"/>
  </r>
  <r>
    <x v="4"/>
    <x v="510"/>
    <x v="507"/>
    <s v="H"/>
    <x v="1"/>
    <x v="1"/>
    <x v="7"/>
    <x v="1"/>
    <n v="1"/>
  </r>
  <r>
    <x v="4"/>
    <x v="510"/>
    <x v="507"/>
    <s v="H"/>
    <x v="1"/>
    <x v="2"/>
    <x v="2"/>
    <x v="1"/>
    <n v="1"/>
  </r>
  <r>
    <x v="9"/>
    <x v="511"/>
    <x v="508"/>
    <s v="H"/>
    <x v="0"/>
    <x v="0"/>
    <x v="0"/>
    <x v="1"/>
    <n v="1"/>
  </r>
  <r>
    <x v="8"/>
    <x v="512"/>
    <x v="509"/>
    <s v="H"/>
    <x v="0"/>
    <x v="3"/>
    <x v="4"/>
    <x v="1"/>
    <n v="1"/>
  </r>
  <r>
    <x v="8"/>
    <x v="512"/>
    <x v="509"/>
    <s v="H"/>
    <x v="0"/>
    <x v="3"/>
    <x v="3"/>
    <x v="1"/>
    <n v="1"/>
  </r>
  <r>
    <x v="8"/>
    <x v="512"/>
    <x v="509"/>
    <s v="H"/>
    <x v="0"/>
    <x v="1"/>
    <x v="1"/>
    <x v="1"/>
    <n v="1"/>
  </r>
  <r>
    <x v="8"/>
    <x v="512"/>
    <x v="509"/>
    <s v="H"/>
    <x v="0"/>
    <x v="1"/>
    <x v="7"/>
    <x v="1"/>
    <n v="1"/>
  </r>
  <r>
    <x v="8"/>
    <x v="512"/>
    <x v="509"/>
    <s v="H"/>
    <x v="0"/>
    <x v="2"/>
    <x v="2"/>
    <x v="1"/>
    <n v="1"/>
  </r>
  <r>
    <x v="8"/>
    <x v="513"/>
    <x v="510"/>
    <s v="H"/>
    <x v="0"/>
    <x v="3"/>
    <x v="6"/>
    <x v="1"/>
    <n v="1"/>
  </r>
  <r>
    <x v="8"/>
    <x v="513"/>
    <x v="510"/>
    <s v="H"/>
    <x v="0"/>
    <x v="1"/>
    <x v="1"/>
    <x v="1"/>
    <n v="1"/>
  </r>
  <r>
    <x v="8"/>
    <x v="513"/>
    <x v="510"/>
    <s v="H"/>
    <x v="0"/>
    <x v="2"/>
    <x v="2"/>
    <x v="1"/>
    <n v="1"/>
  </r>
  <r>
    <x v="6"/>
    <x v="514"/>
    <x v="511"/>
    <s v="H"/>
    <x v="0"/>
    <x v="0"/>
    <x v="0"/>
    <x v="1"/>
    <n v="1"/>
  </r>
  <r>
    <x v="4"/>
    <x v="515"/>
    <x v="512"/>
    <s v="H"/>
    <x v="0"/>
    <x v="0"/>
    <x v="0"/>
    <x v="1"/>
    <n v="1"/>
  </r>
  <r>
    <x v="4"/>
    <x v="515"/>
    <x v="512"/>
    <s v="H"/>
    <x v="0"/>
    <x v="3"/>
    <x v="3"/>
    <x v="1"/>
    <n v="1"/>
  </r>
  <r>
    <x v="6"/>
    <x v="516"/>
    <x v="513"/>
    <s v="H"/>
    <x v="0"/>
    <x v="3"/>
    <x v="4"/>
    <x v="0"/>
    <n v="1"/>
  </r>
  <r>
    <x v="6"/>
    <x v="516"/>
    <x v="513"/>
    <s v="H"/>
    <x v="0"/>
    <x v="3"/>
    <x v="6"/>
    <x v="0"/>
    <n v="1"/>
  </r>
  <r>
    <x v="6"/>
    <x v="516"/>
    <x v="513"/>
    <s v="H"/>
    <x v="0"/>
    <x v="1"/>
    <x v="1"/>
    <x v="0"/>
    <n v="1"/>
  </r>
  <r>
    <x v="6"/>
    <x v="516"/>
    <x v="513"/>
    <s v="H"/>
    <x v="0"/>
    <x v="1"/>
    <x v="7"/>
    <x v="0"/>
    <n v="1"/>
  </r>
  <r>
    <x v="12"/>
    <x v="517"/>
    <x v="514"/>
    <s v="H"/>
    <x v="1"/>
    <x v="0"/>
    <x v="0"/>
    <x v="1"/>
    <n v="1"/>
  </r>
  <r>
    <x v="4"/>
    <x v="518"/>
    <x v="515"/>
    <s v="H"/>
    <x v="1"/>
    <x v="0"/>
    <x v="0"/>
    <x v="1"/>
    <n v="1"/>
  </r>
  <r>
    <x v="4"/>
    <x v="518"/>
    <x v="515"/>
    <s v="H"/>
    <x v="1"/>
    <x v="1"/>
    <x v="7"/>
    <x v="1"/>
    <n v="1"/>
  </r>
  <r>
    <x v="8"/>
    <x v="519"/>
    <x v="516"/>
    <s v="H"/>
    <x v="0"/>
    <x v="3"/>
    <x v="6"/>
    <x v="1"/>
    <n v="1"/>
  </r>
  <r>
    <x v="8"/>
    <x v="519"/>
    <x v="516"/>
    <s v="H"/>
    <x v="0"/>
    <x v="1"/>
    <x v="1"/>
    <x v="1"/>
    <n v="1"/>
  </r>
  <r>
    <x v="8"/>
    <x v="519"/>
    <x v="516"/>
    <s v="H"/>
    <x v="0"/>
    <x v="1"/>
    <x v="5"/>
    <x v="1"/>
    <n v="1"/>
  </r>
  <r>
    <x v="8"/>
    <x v="519"/>
    <x v="516"/>
    <s v="H"/>
    <x v="0"/>
    <x v="2"/>
    <x v="2"/>
    <x v="1"/>
    <n v="1"/>
  </r>
  <r>
    <x v="9"/>
    <x v="520"/>
    <x v="517"/>
    <s v="H"/>
    <x v="0"/>
    <x v="0"/>
    <x v="0"/>
    <x v="1"/>
    <n v="1"/>
  </r>
  <r>
    <x v="4"/>
    <x v="521"/>
    <x v="518"/>
    <s v="H"/>
    <x v="0"/>
    <x v="3"/>
    <x v="6"/>
    <x v="1"/>
    <n v="1"/>
  </r>
  <r>
    <x v="4"/>
    <x v="521"/>
    <x v="518"/>
    <s v="H"/>
    <x v="0"/>
    <x v="1"/>
    <x v="1"/>
    <x v="1"/>
    <n v="1"/>
  </r>
  <r>
    <x v="9"/>
    <x v="522"/>
    <x v="519"/>
    <s v="H"/>
    <x v="0"/>
    <x v="0"/>
    <x v="0"/>
    <x v="1"/>
    <n v="1"/>
  </r>
  <r>
    <x v="9"/>
    <x v="522"/>
    <x v="519"/>
    <s v="H"/>
    <x v="0"/>
    <x v="1"/>
    <x v="1"/>
    <x v="1"/>
    <n v="1"/>
  </r>
  <r>
    <x v="9"/>
    <x v="522"/>
    <x v="519"/>
    <s v="H"/>
    <x v="0"/>
    <x v="2"/>
    <x v="9"/>
    <x v="1"/>
    <n v="1"/>
  </r>
  <r>
    <x v="9"/>
    <x v="522"/>
    <x v="519"/>
    <s v="H"/>
    <x v="0"/>
    <x v="2"/>
    <x v="2"/>
    <x v="1"/>
    <n v="1"/>
  </r>
  <r>
    <x v="6"/>
    <x v="523"/>
    <x v="520"/>
    <s v="H"/>
    <x v="0"/>
    <x v="0"/>
    <x v="0"/>
    <x v="0"/>
    <n v="1"/>
  </r>
  <r>
    <x v="6"/>
    <x v="523"/>
    <x v="520"/>
    <s v="H"/>
    <x v="0"/>
    <x v="2"/>
    <x v="9"/>
    <x v="0"/>
    <n v="1"/>
  </r>
  <r>
    <x v="9"/>
    <x v="524"/>
    <x v="521"/>
    <s v="H"/>
    <x v="0"/>
    <x v="1"/>
    <x v="1"/>
    <x v="1"/>
    <n v="1"/>
  </r>
  <r>
    <x v="9"/>
    <x v="524"/>
    <x v="521"/>
    <s v="H"/>
    <x v="0"/>
    <x v="1"/>
    <x v="5"/>
    <x v="1"/>
    <n v="1"/>
  </r>
  <r>
    <x v="9"/>
    <x v="524"/>
    <x v="521"/>
    <s v="H"/>
    <x v="0"/>
    <x v="2"/>
    <x v="8"/>
    <x v="1"/>
    <n v="1"/>
  </r>
  <r>
    <x v="9"/>
    <x v="524"/>
    <x v="521"/>
    <s v="H"/>
    <x v="0"/>
    <x v="2"/>
    <x v="2"/>
    <x v="1"/>
    <n v="1"/>
  </r>
  <r>
    <x v="8"/>
    <x v="476"/>
    <x v="522"/>
    <s v="H"/>
    <x v="0"/>
    <x v="3"/>
    <x v="6"/>
    <x v="1"/>
    <n v="1"/>
  </r>
  <r>
    <x v="8"/>
    <x v="476"/>
    <x v="522"/>
    <s v="H"/>
    <x v="0"/>
    <x v="3"/>
    <x v="3"/>
    <x v="1"/>
    <n v="1"/>
  </r>
  <r>
    <x v="8"/>
    <x v="476"/>
    <x v="522"/>
    <s v="H"/>
    <x v="0"/>
    <x v="1"/>
    <x v="1"/>
    <x v="1"/>
    <n v="1"/>
  </r>
  <r>
    <x v="8"/>
    <x v="476"/>
    <x v="522"/>
    <s v="H"/>
    <x v="0"/>
    <x v="1"/>
    <x v="5"/>
    <x v="1"/>
    <n v="1"/>
  </r>
  <r>
    <x v="8"/>
    <x v="476"/>
    <x v="522"/>
    <s v="H"/>
    <x v="0"/>
    <x v="1"/>
    <x v="7"/>
    <x v="1"/>
    <n v="1"/>
  </r>
  <r>
    <x v="4"/>
    <x v="525"/>
    <x v="523"/>
    <s v="H"/>
    <x v="0"/>
    <x v="0"/>
    <x v="0"/>
    <x v="1"/>
    <n v="1"/>
  </r>
  <r>
    <x v="4"/>
    <x v="525"/>
    <x v="523"/>
    <s v="H"/>
    <x v="0"/>
    <x v="2"/>
    <x v="9"/>
    <x v="1"/>
    <n v="1"/>
  </r>
  <r>
    <x v="4"/>
    <x v="526"/>
    <x v="524"/>
    <s v="H"/>
    <x v="0"/>
    <x v="0"/>
    <x v="0"/>
    <x v="1"/>
    <n v="1"/>
  </r>
  <r>
    <x v="8"/>
    <x v="527"/>
    <x v="525"/>
    <s v="H"/>
    <x v="1"/>
    <x v="0"/>
    <x v="0"/>
    <x v="1"/>
    <n v="1"/>
  </r>
  <r>
    <x v="4"/>
    <x v="528"/>
    <x v="526"/>
    <s v="H"/>
    <x v="0"/>
    <x v="0"/>
    <x v="0"/>
    <x v="1"/>
    <n v="1"/>
  </r>
  <r>
    <x v="4"/>
    <x v="528"/>
    <x v="526"/>
    <s v="H"/>
    <x v="0"/>
    <x v="1"/>
    <x v="5"/>
    <x v="1"/>
    <n v="1"/>
  </r>
  <r>
    <x v="4"/>
    <x v="528"/>
    <x v="526"/>
    <s v="H"/>
    <x v="0"/>
    <x v="2"/>
    <x v="9"/>
    <x v="1"/>
    <n v="1"/>
  </r>
  <r>
    <x v="4"/>
    <x v="529"/>
    <x v="527"/>
    <s v="H"/>
    <x v="0"/>
    <x v="0"/>
    <x v="0"/>
    <x v="1"/>
    <n v="1"/>
  </r>
  <r>
    <x v="9"/>
    <x v="530"/>
    <x v="528"/>
    <s v="H"/>
    <x v="0"/>
    <x v="0"/>
    <x v="0"/>
    <x v="1"/>
    <n v="1"/>
  </r>
  <r>
    <x v="9"/>
    <x v="530"/>
    <x v="528"/>
    <s v="H"/>
    <x v="0"/>
    <x v="3"/>
    <x v="3"/>
    <x v="1"/>
    <n v="1"/>
  </r>
  <r>
    <x v="4"/>
    <x v="531"/>
    <x v="529"/>
    <s v="H"/>
    <x v="1"/>
    <x v="0"/>
    <x v="0"/>
    <x v="1"/>
    <n v="1"/>
  </r>
  <r>
    <x v="9"/>
    <x v="532"/>
    <x v="530"/>
    <s v="H"/>
    <x v="0"/>
    <x v="0"/>
    <x v="0"/>
    <x v="1"/>
    <n v="1"/>
  </r>
  <r>
    <x v="4"/>
    <x v="533"/>
    <x v="531"/>
    <s v="H"/>
    <x v="0"/>
    <x v="0"/>
    <x v="0"/>
    <x v="1"/>
    <n v="1"/>
  </r>
  <r>
    <x v="8"/>
    <x v="534"/>
    <x v="532"/>
    <s v="H"/>
    <x v="1"/>
    <x v="0"/>
    <x v="0"/>
    <x v="1"/>
    <n v="1"/>
  </r>
  <r>
    <x v="6"/>
    <x v="535"/>
    <x v="533"/>
    <s v="H"/>
    <x v="0"/>
    <x v="0"/>
    <x v="0"/>
    <x v="1"/>
    <n v="1"/>
  </r>
  <r>
    <x v="14"/>
    <x v="536"/>
    <x v="534"/>
    <s v="H"/>
    <x v="0"/>
    <x v="0"/>
    <x v="0"/>
    <x v="1"/>
    <n v="1"/>
  </r>
  <r>
    <x v="14"/>
    <x v="536"/>
    <x v="534"/>
    <s v="H"/>
    <x v="0"/>
    <x v="3"/>
    <x v="6"/>
    <x v="1"/>
    <n v="1"/>
  </r>
  <r>
    <x v="14"/>
    <x v="536"/>
    <x v="534"/>
    <s v="H"/>
    <x v="0"/>
    <x v="2"/>
    <x v="9"/>
    <x v="1"/>
    <n v="1"/>
  </r>
  <r>
    <x v="14"/>
    <x v="536"/>
    <x v="534"/>
    <s v="H"/>
    <x v="0"/>
    <x v="2"/>
    <x v="2"/>
    <x v="1"/>
    <n v="1"/>
  </r>
  <r>
    <x v="9"/>
    <x v="537"/>
    <x v="535"/>
    <s v="H"/>
    <x v="0"/>
    <x v="3"/>
    <x v="4"/>
    <x v="1"/>
    <n v="1"/>
  </r>
  <r>
    <x v="9"/>
    <x v="537"/>
    <x v="535"/>
    <s v="H"/>
    <x v="0"/>
    <x v="3"/>
    <x v="3"/>
    <x v="1"/>
    <n v="1"/>
  </r>
  <r>
    <x v="10"/>
    <x v="538"/>
    <x v="536"/>
    <s v="H"/>
    <x v="0"/>
    <x v="0"/>
    <x v="0"/>
    <x v="1"/>
    <n v="1"/>
  </r>
  <r>
    <x v="4"/>
    <x v="539"/>
    <x v="537"/>
    <s v="H"/>
    <x v="0"/>
    <x v="3"/>
    <x v="4"/>
    <x v="1"/>
    <n v="1"/>
  </r>
  <r>
    <x v="4"/>
    <x v="539"/>
    <x v="537"/>
    <s v="H"/>
    <x v="0"/>
    <x v="1"/>
    <x v="7"/>
    <x v="1"/>
    <n v="1"/>
  </r>
  <r>
    <x v="6"/>
    <x v="540"/>
    <x v="538"/>
    <s v="H"/>
    <x v="0"/>
    <x v="0"/>
    <x v="0"/>
    <x v="1"/>
    <n v="1"/>
  </r>
  <r>
    <x v="4"/>
    <x v="541"/>
    <x v="539"/>
    <s v="H"/>
    <x v="0"/>
    <x v="3"/>
    <x v="3"/>
    <x v="1"/>
    <n v="1"/>
  </r>
  <r>
    <x v="4"/>
    <x v="541"/>
    <x v="539"/>
    <s v="H"/>
    <x v="0"/>
    <x v="1"/>
    <x v="1"/>
    <x v="1"/>
    <n v="1"/>
  </r>
  <r>
    <x v="9"/>
    <x v="542"/>
    <x v="540"/>
    <s v="H"/>
    <x v="0"/>
    <x v="1"/>
    <x v="1"/>
    <x v="1"/>
    <n v="1"/>
  </r>
  <r>
    <x v="9"/>
    <x v="542"/>
    <x v="540"/>
    <s v="H"/>
    <x v="0"/>
    <x v="1"/>
    <x v="7"/>
    <x v="1"/>
    <n v="1"/>
  </r>
  <r>
    <x v="9"/>
    <x v="542"/>
    <x v="540"/>
    <s v="H"/>
    <x v="0"/>
    <x v="2"/>
    <x v="9"/>
    <x v="1"/>
    <n v="1"/>
  </r>
  <r>
    <x v="4"/>
    <x v="543"/>
    <x v="541"/>
    <s v="H"/>
    <x v="1"/>
    <x v="0"/>
    <x v="0"/>
    <x v="1"/>
    <n v="1"/>
  </r>
  <r>
    <x v="4"/>
    <x v="544"/>
    <x v="542"/>
    <s v="H"/>
    <x v="0"/>
    <x v="0"/>
    <x v="0"/>
    <x v="1"/>
    <n v="1"/>
  </r>
  <r>
    <x v="4"/>
    <x v="544"/>
    <x v="542"/>
    <s v="H"/>
    <x v="0"/>
    <x v="3"/>
    <x v="3"/>
    <x v="1"/>
    <n v="1"/>
  </r>
  <r>
    <x v="4"/>
    <x v="545"/>
    <x v="543"/>
    <s v="H"/>
    <x v="1"/>
    <x v="0"/>
    <x v="0"/>
    <x v="1"/>
    <n v="1"/>
  </r>
  <r>
    <x v="4"/>
    <x v="545"/>
    <x v="543"/>
    <s v="H"/>
    <x v="1"/>
    <x v="3"/>
    <x v="4"/>
    <x v="1"/>
    <n v="1"/>
  </r>
  <r>
    <x v="6"/>
    <x v="546"/>
    <x v="544"/>
    <s v="H"/>
    <x v="0"/>
    <x v="3"/>
    <x v="4"/>
    <x v="1"/>
    <n v="1"/>
  </r>
  <r>
    <x v="6"/>
    <x v="546"/>
    <x v="544"/>
    <s v="H"/>
    <x v="0"/>
    <x v="3"/>
    <x v="6"/>
    <x v="1"/>
    <n v="1"/>
  </r>
  <r>
    <x v="6"/>
    <x v="546"/>
    <x v="544"/>
    <s v="H"/>
    <x v="0"/>
    <x v="2"/>
    <x v="9"/>
    <x v="1"/>
    <n v="1"/>
  </r>
  <r>
    <x v="6"/>
    <x v="547"/>
    <x v="545"/>
    <s v="H"/>
    <x v="0"/>
    <x v="0"/>
    <x v="0"/>
    <x v="1"/>
    <n v="1"/>
  </r>
  <r>
    <x v="6"/>
    <x v="547"/>
    <x v="545"/>
    <s v="H"/>
    <x v="0"/>
    <x v="1"/>
    <x v="5"/>
    <x v="1"/>
    <n v="1"/>
  </r>
  <r>
    <x v="6"/>
    <x v="547"/>
    <x v="545"/>
    <s v="H"/>
    <x v="0"/>
    <x v="1"/>
    <x v="7"/>
    <x v="1"/>
    <n v="1"/>
  </r>
  <r>
    <x v="9"/>
    <x v="548"/>
    <x v="546"/>
    <s v="H"/>
    <x v="0"/>
    <x v="1"/>
    <x v="5"/>
    <x v="1"/>
    <n v="1"/>
  </r>
  <r>
    <x v="9"/>
    <x v="548"/>
    <x v="546"/>
    <s v="H"/>
    <x v="0"/>
    <x v="2"/>
    <x v="8"/>
    <x v="1"/>
    <n v="1"/>
  </r>
  <r>
    <x v="9"/>
    <x v="548"/>
    <x v="546"/>
    <s v="H"/>
    <x v="0"/>
    <x v="2"/>
    <x v="2"/>
    <x v="1"/>
    <n v="1"/>
  </r>
  <r>
    <x v="10"/>
    <x v="549"/>
    <x v="547"/>
    <s v="H"/>
    <x v="0"/>
    <x v="0"/>
    <x v="0"/>
    <x v="1"/>
    <n v="1"/>
  </r>
  <r>
    <x v="4"/>
    <x v="550"/>
    <x v="548"/>
    <s v="H"/>
    <x v="1"/>
    <x v="0"/>
    <x v="0"/>
    <x v="1"/>
    <n v="1"/>
  </r>
  <r>
    <x v="10"/>
    <x v="551"/>
    <x v="549"/>
    <s v="H"/>
    <x v="0"/>
    <x v="0"/>
    <x v="0"/>
    <x v="1"/>
    <n v="1"/>
  </r>
  <r>
    <x v="9"/>
    <x v="552"/>
    <x v="550"/>
    <s v="H"/>
    <x v="0"/>
    <x v="0"/>
    <x v="0"/>
    <x v="1"/>
    <n v="1"/>
  </r>
  <r>
    <x v="9"/>
    <x v="552"/>
    <x v="550"/>
    <s v="H"/>
    <x v="0"/>
    <x v="2"/>
    <x v="2"/>
    <x v="1"/>
    <n v="1"/>
  </r>
  <r>
    <x v="9"/>
    <x v="553"/>
    <x v="551"/>
    <s v="H"/>
    <x v="1"/>
    <x v="3"/>
    <x v="3"/>
    <x v="1"/>
    <n v="1"/>
  </r>
  <r>
    <x v="9"/>
    <x v="553"/>
    <x v="551"/>
    <s v="H"/>
    <x v="1"/>
    <x v="1"/>
    <x v="7"/>
    <x v="1"/>
    <n v="1"/>
  </r>
  <r>
    <x v="9"/>
    <x v="553"/>
    <x v="551"/>
    <s v="H"/>
    <x v="1"/>
    <x v="2"/>
    <x v="2"/>
    <x v="1"/>
    <n v="1"/>
  </r>
  <r>
    <x v="9"/>
    <x v="554"/>
    <x v="552"/>
    <s v="H"/>
    <x v="0"/>
    <x v="2"/>
    <x v="2"/>
    <x v="1"/>
    <n v="1"/>
  </r>
  <r>
    <x v="6"/>
    <x v="555"/>
    <x v="553"/>
    <s v="H"/>
    <x v="0"/>
    <x v="0"/>
    <x v="0"/>
    <x v="0"/>
    <n v="1"/>
  </r>
  <r>
    <x v="2"/>
    <x v="556"/>
    <x v="554"/>
    <s v="H"/>
    <x v="0"/>
    <x v="0"/>
    <x v="0"/>
    <x v="0"/>
    <n v="1"/>
  </r>
  <r>
    <x v="6"/>
    <x v="557"/>
    <x v="555"/>
    <s v="H"/>
    <x v="0"/>
    <x v="0"/>
    <x v="0"/>
    <x v="1"/>
    <n v="1"/>
  </r>
  <r>
    <x v="6"/>
    <x v="557"/>
    <x v="555"/>
    <s v="H"/>
    <x v="0"/>
    <x v="2"/>
    <x v="2"/>
    <x v="1"/>
    <n v="1"/>
  </r>
  <r>
    <x v="8"/>
    <x v="558"/>
    <x v="556"/>
    <s v="H"/>
    <x v="0"/>
    <x v="0"/>
    <x v="0"/>
    <x v="1"/>
    <n v="1"/>
  </r>
  <r>
    <x v="8"/>
    <x v="558"/>
    <x v="556"/>
    <s v="H"/>
    <x v="0"/>
    <x v="1"/>
    <x v="5"/>
    <x v="1"/>
    <n v="1"/>
  </r>
  <r>
    <x v="10"/>
    <x v="559"/>
    <x v="557"/>
    <s v="H"/>
    <x v="0"/>
    <x v="0"/>
    <x v="0"/>
    <x v="1"/>
    <n v="1"/>
  </r>
  <r>
    <x v="6"/>
    <x v="560"/>
    <x v="558"/>
    <s v="H"/>
    <x v="0"/>
    <x v="0"/>
    <x v="0"/>
    <x v="0"/>
    <n v="1"/>
  </r>
  <r>
    <x v="6"/>
    <x v="561"/>
    <x v="559"/>
    <s v="H"/>
    <x v="0"/>
    <x v="0"/>
    <x v="0"/>
    <x v="0"/>
    <n v="1"/>
  </r>
  <r>
    <x v="8"/>
    <x v="562"/>
    <x v="560"/>
    <s v="H"/>
    <x v="0"/>
    <x v="2"/>
    <x v="8"/>
    <x v="1"/>
    <n v="1"/>
  </r>
  <r>
    <x v="8"/>
    <x v="562"/>
    <x v="560"/>
    <s v="H"/>
    <x v="0"/>
    <x v="2"/>
    <x v="2"/>
    <x v="1"/>
    <n v="1"/>
  </r>
  <r>
    <x v="6"/>
    <x v="563"/>
    <x v="561"/>
    <s v="H"/>
    <x v="0"/>
    <x v="0"/>
    <x v="0"/>
    <x v="1"/>
    <n v="1"/>
  </r>
  <r>
    <x v="4"/>
    <x v="564"/>
    <x v="562"/>
    <s v="H"/>
    <x v="1"/>
    <x v="3"/>
    <x v="3"/>
    <x v="1"/>
    <n v="1"/>
  </r>
  <r>
    <x v="4"/>
    <x v="564"/>
    <x v="562"/>
    <s v="H"/>
    <x v="1"/>
    <x v="1"/>
    <x v="5"/>
    <x v="1"/>
    <n v="1"/>
  </r>
  <r>
    <x v="4"/>
    <x v="564"/>
    <x v="562"/>
    <s v="H"/>
    <x v="1"/>
    <x v="2"/>
    <x v="9"/>
    <x v="1"/>
    <n v="1"/>
  </r>
  <r>
    <x v="9"/>
    <x v="565"/>
    <x v="563"/>
    <s v="H"/>
    <x v="1"/>
    <x v="2"/>
    <x v="2"/>
    <x v="1"/>
    <n v="1"/>
  </r>
  <r>
    <x v="8"/>
    <x v="566"/>
    <x v="564"/>
    <s v="H"/>
    <x v="0"/>
    <x v="0"/>
    <x v="0"/>
    <x v="1"/>
    <n v="1"/>
  </r>
  <r>
    <x v="5"/>
    <x v="567"/>
    <x v="565"/>
    <s v="H"/>
    <x v="0"/>
    <x v="0"/>
    <x v="0"/>
    <x v="1"/>
    <n v="1"/>
  </r>
  <r>
    <x v="8"/>
    <x v="568"/>
    <x v="566"/>
    <s v="H"/>
    <x v="0"/>
    <x v="3"/>
    <x v="6"/>
    <x v="1"/>
    <n v="1"/>
  </r>
  <r>
    <x v="8"/>
    <x v="568"/>
    <x v="566"/>
    <s v="H"/>
    <x v="0"/>
    <x v="1"/>
    <x v="1"/>
    <x v="1"/>
    <n v="1"/>
  </r>
  <r>
    <x v="8"/>
    <x v="568"/>
    <x v="566"/>
    <s v="H"/>
    <x v="0"/>
    <x v="2"/>
    <x v="9"/>
    <x v="1"/>
    <n v="1"/>
  </r>
  <r>
    <x v="9"/>
    <x v="569"/>
    <x v="567"/>
    <s v="H"/>
    <x v="1"/>
    <x v="0"/>
    <x v="0"/>
    <x v="1"/>
    <n v="1"/>
  </r>
  <r>
    <x v="9"/>
    <x v="569"/>
    <x v="567"/>
    <s v="H"/>
    <x v="1"/>
    <x v="2"/>
    <x v="2"/>
    <x v="1"/>
    <n v="1"/>
  </r>
  <r>
    <x v="8"/>
    <x v="570"/>
    <x v="568"/>
    <s v="H"/>
    <x v="0"/>
    <x v="3"/>
    <x v="6"/>
    <x v="1"/>
    <n v="1"/>
  </r>
  <r>
    <x v="8"/>
    <x v="570"/>
    <x v="568"/>
    <s v="H"/>
    <x v="0"/>
    <x v="3"/>
    <x v="3"/>
    <x v="1"/>
    <n v="1"/>
  </r>
  <r>
    <x v="8"/>
    <x v="570"/>
    <x v="568"/>
    <s v="H"/>
    <x v="0"/>
    <x v="1"/>
    <x v="7"/>
    <x v="1"/>
    <n v="1"/>
  </r>
  <r>
    <x v="9"/>
    <x v="571"/>
    <x v="569"/>
    <s v="H"/>
    <x v="1"/>
    <x v="0"/>
    <x v="0"/>
    <x v="1"/>
    <n v="1"/>
  </r>
  <r>
    <x v="4"/>
    <x v="572"/>
    <x v="570"/>
    <s v="H"/>
    <x v="1"/>
    <x v="0"/>
    <x v="0"/>
    <x v="1"/>
    <n v="1"/>
  </r>
  <r>
    <x v="6"/>
    <x v="573"/>
    <x v="571"/>
    <s v="H"/>
    <x v="1"/>
    <x v="3"/>
    <x v="3"/>
    <x v="1"/>
    <n v="1"/>
  </r>
  <r>
    <x v="6"/>
    <x v="573"/>
    <x v="571"/>
    <s v="H"/>
    <x v="1"/>
    <x v="1"/>
    <x v="1"/>
    <x v="1"/>
    <n v="1"/>
  </r>
  <r>
    <x v="6"/>
    <x v="573"/>
    <x v="571"/>
    <s v="H"/>
    <x v="1"/>
    <x v="1"/>
    <x v="5"/>
    <x v="1"/>
    <n v="1"/>
  </r>
  <r>
    <x v="6"/>
    <x v="573"/>
    <x v="571"/>
    <s v="H"/>
    <x v="1"/>
    <x v="1"/>
    <x v="7"/>
    <x v="1"/>
    <n v="1"/>
  </r>
  <r>
    <x v="6"/>
    <x v="573"/>
    <x v="571"/>
    <s v="H"/>
    <x v="1"/>
    <x v="2"/>
    <x v="8"/>
    <x v="1"/>
    <n v="1"/>
  </r>
  <r>
    <x v="6"/>
    <x v="573"/>
    <x v="571"/>
    <s v="H"/>
    <x v="1"/>
    <x v="2"/>
    <x v="2"/>
    <x v="1"/>
    <n v="1"/>
  </r>
  <r>
    <x v="4"/>
    <x v="574"/>
    <x v="572"/>
    <s v="H"/>
    <x v="0"/>
    <x v="0"/>
    <x v="0"/>
    <x v="1"/>
    <n v="1"/>
  </r>
  <r>
    <x v="9"/>
    <x v="575"/>
    <x v="573"/>
    <s v="H"/>
    <x v="1"/>
    <x v="3"/>
    <x v="6"/>
    <x v="1"/>
    <n v="1"/>
  </r>
  <r>
    <x v="6"/>
    <x v="576"/>
    <x v="574"/>
    <s v="H"/>
    <x v="0"/>
    <x v="0"/>
    <x v="0"/>
    <x v="1"/>
    <n v="1"/>
  </r>
  <r>
    <x v="4"/>
    <x v="577"/>
    <x v="575"/>
    <s v="H"/>
    <x v="1"/>
    <x v="0"/>
    <x v="0"/>
    <x v="1"/>
    <n v="1"/>
  </r>
  <r>
    <x v="6"/>
    <x v="578"/>
    <x v="576"/>
    <s v="H"/>
    <x v="0"/>
    <x v="3"/>
    <x v="4"/>
    <x v="1"/>
    <n v="1"/>
  </r>
  <r>
    <x v="6"/>
    <x v="579"/>
    <x v="577"/>
    <s v="H"/>
    <x v="1"/>
    <x v="3"/>
    <x v="4"/>
    <x v="0"/>
    <n v="1"/>
  </r>
  <r>
    <x v="9"/>
    <x v="580"/>
    <x v="578"/>
    <s v="H"/>
    <x v="0"/>
    <x v="1"/>
    <x v="1"/>
    <x v="1"/>
    <n v="1"/>
  </r>
  <r>
    <x v="9"/>
    <x v="580"/>
    <x v="578"/>
    <s v="H"/>
    <x v="0"/>
    <x v="1"/>
    <x v="5"/>
    <x v="1"/>
    <n v="1"/>
  </r>
  <r>
    <x v="9"/>
    <x v="580"/>
    <x v="578"/>
    <s v="H"/>
    <x v="0"/>
    <x v="1"/>
    <x v="7"/>
    <x v="1"/>
    <n v="1"/>
  </r>
  <r>
    <x v="9"/>
    <x v="580"/>
    <x v="578"/>
    <s v="H"/>
    <x v="0"/>
    <x v="2"/>
    <x v="8"/>
    <x v="1"/>
    <n v="1"/>
  </r>
  <r>
    <x v="9"/>
    <x v="580"/>
    <x v="578"/>
    <s v="H"/>
    <x v="0"/>
    <x v="2"/>
    <x v="9"/>
    <x v="1"/>
    <n v="1"/>
  </r>
  <r>
    <x v="8"/>
    <x v="581"/>
    <x v="579"/>
    <s v="H"/>
    <x v="1"/>
    <x v="3"/>
    <x v="6"/>
    <x v="1"/>
    <n v="1"/>
  </r>
  <r>
    <x v="8"/>
    <x v="582"/>
    <x v="580"/>
    <s v="H"/>
    <x v="0"/>
    <x v="0"/>
    <x v="0"/>
    <x v="1"/>
    <n v="1"/>
  </r>
  <r>
    <x v="8"/>
    <x v="582"/>
    <x v="580"/>
    <s v="H"/>
    <x v="0"/>
    <x v="2"/>
    <x v="2"/>
    <x v="1"/>
    <n v="1"/>
  </r>
  <r>
    <x v="0"/>
    <x v="583"/>
    <x v="581"/>
    <s v="H"/>
    <x v="0"/>
    <x v="0"/>
    <x v="0"/>
    <x v="0"/>
    <n v="1"/>
  </r>
  <r>
    <x v="2"/>
    <x v="583"/>
    <x v="582"/>
    <s v="H"/>
    <x v="0"/>
    <x v="0"/>
    <x v="0"/>
    <x v="1"/>
    <n v="1"/>
  </r>
  <r>
    <x v="6"/>
    <x v="584"/>
    <x v="583"/>
    <s v="H"/>
    <x v="0"/>
    <x v="0"/>
    <x v="0"/>
    <x v="1"/>
    <n v="1"/>
  </r>
  <r>
    <x v="8"/>
    <x v="585"/>
    <x v="584"/>
    <s v="H"/>
    <x v="0"/>
    <x v="3"/>
    <x v="6"/>
    <x v="1"/>
    <n v="1"/>
  </r>
  <r>
    <x v="9"/>
    <x v="586"/>
    <x v="585"/>
    <s v="H"/>
    <x v="1"/>
    <x v="0"/>
    <x v="0"/>
    <x v="1"/>
    <n v="1"/>
  </r>
  <r>
    <x v="8"/>
    <x v="587"/>
    <x v="586"/>
    <s v="H"/>
    <x v="0"/>
    <x v="0"/>
    <x v="0"/>
    <x v="1"/>
    <n v="1"/>
  </r>
  <r>
    <x v="8"/>
    <x v="587"/>
    <x v="586"/>
    <s v="H"/>
    <x v="0"/>
    <x v="2"/>
    <x v="9"/>
    <x v="1"/>
    <n v="1"/>
  </r>
  <r>
    <x v="8"/>
    <x v="587"/>
    <x v="586"/>
    <s v="H"/>
    <x v="0"/>
    <x v="2"/>
    <x v="2"/>
    <x v="1"/>
    <n v="1"/>
  </r>
  <r>
    <x v="8"/>
    <x v="588"/>
    <x v="587"/>
    <s v="H"/>
    <x v="0"/>
    <x v="0"/>
    <x v="0"/>
    <x v="1"/>
    <n v="1"/>
  </r>
  <r>
    <x v="14"/>
    <x v="589"/>
    <x v="588"/>
    <s v="H"/>
    <x v="0"/>
    <x v="1"/>
    <x v="5"/>
    <x v="1"/>
    <n v="1"/>
  </r>
  <r>
    <x v="14"/>
    <x v="589"/>
    <x v="588"/>
    <s v="H"/>
    <x v="0"/>
    <x v="2"/>
    <x v="8"/>
    <x v="1"/>
    <n v="1"/>
  </r>
  <r>
    <x v="14"/>
    <x v="589"/>
    <x v="588"/>
    <s v="H"/>
    <x v="0"/>
    <x v="2"/>
    <x v="2"/>
    <x v="1"/>
    <n v="1"/>
  </r>
  <r>
    <x v="9"/>
    <x v="590"/>
    <x v="589"/>
    <s v="H"/>
    <x v="0"/>
    <x v="3"/>
    <x v="6"/>
    <x v="1"/>
    <n v="1"/>
  </r>
  <r>
    <x v="9"/>
    <x v="590"/>
    <x v="589"/>
    <s v="H"/>
    <x v="0"/>
    <x v="3"/>
    <x v="3"/>
    <x v="1"/>
    <n v="1"/>
  </r>
  <r>
    <x v="9"/>
    <x v="590"/>
    <x v="589"/>
    <s v="H"/>
    <x v="0"/>
    <x v="1"/>
    <x v="1"/>
    <x v="1"/>
    <n v="1"/>
  </r>
  <r>
    <x v="9"/>
    <x v="590"/>
    <x v="589"/>
    <s v="H"/>
    <x v="0"/>
    <x v="1"/>
    <x v="7"/>
    <x v="1"/>
    <n v="1"/>
  </r>
  <r>
    <x v="4"/>
    <x v="591"/>
    <x v="590"/>
    <s v="H"/>
    <x v="0"/>
    <x v="0"/>
    <x v="0"/>
    <x v="1"/>
    <n v="1"/>
  </r>
  <r>
    <x v="4"/>
    <x v="591"/>
    <x v="590"/>
    <s v="H"/>
    <x v="0"/>
    <x v="1"/>
    <x v="1"/>
    <x v="1"/>
    <n v="1"/>
  </r>
  <r>
    <x v="4"/>
    <x v="591"/>
    <x v="590"/>
    <s v="H"/>
    <x v="0"/>
    <x v="2"/>
    <x v="9"/>
    <x v="1"/>
    <n v="1"/>
  </r>
  <r>
    <x v="5"/>
    <x v="592"/>
    <x v="591"/>
    <s v="H"/>
    <x v="1"/>
    <x v="0"/>
    <x v="0"/>
    <x v="1"/>
    <n v="1"/>
  </r>
  <r>
    <x v="8"/>
    <x v="593"/>
    <x v="592"/>
    <s v="H"/>
    <x v="0"/>
    <x v="3"/>
    <x v="3"/>
    <x v="1"/>
    <n v="1"/>
  </r>
  <r>
    <x v="8"/>
    <x v="593"/>
    <x v="592"/>
    <s v="H"/>
    <x v="0"/>
    <x v="1"/>
    <x v="5"/>
    <x v="1"/>
    <n v="1"/>
  </r>
  <r>
    <x v="8"/>
    <x v="593"/>
    <x v="592"/>
    <s v="H"/>
    <x v="0"/>
    <x v="2"/>
    <x v="8"/>
    <x v="1"/>
    <n v="1"/>
  </r>
  <r>
    <x v="8"/>
    <x v="593"/>
    <x v="592"/>
    <s v="H"/>
    <x v="0"/>
    <x v="2"/>
    <x v="2"/>
    <x v="1"/>
    <n v="1"/>
  </r>
  <r>
    <x v="9"/>
    <x v="594"/>
    <x v="593"/>
    <s v="H"/>
    <x v="1"/>
    <x v="3"/>
    <x v="3"/>
    <x v="1"/>
    <n v="1"/>
  </r>
  <r>
    <x v="9"/>
    <x v="595"/>
    <x v="594"/>
    <s v="H"/>
    <x v="1"/>
    <x v="0"/>
    <x v="0"/>
    <x v="1"/>
    <n v="1"/>
  </r>
  <r>
    <x v="9"/>
    <x v="596"/>
    <x v="595"/>
    <s v="H"/>
    <x v="0"/>
    <x v="3"/>
    <x v="3"/>
    <x v="1"/>
    <n v="1"/>
  </r>
  <r>
    <x v="8"/>
    <x v="597"/>
    <x v="596"/>
    <s v="H"/>
    <x v="0"/>
    <x v="0"/>
    <x v="0"/>
    <x v="1"/>
    <n v="1"/>
  </r>
  <r>
    <x v="6"/>
    <x v="598"/>
    <x v="597"/>
    <s v="H"/>
    <x v="0"/>
    <x v="3"/>
    <x v="4"/>
    <x v="1"/>
    <n v="1"/>
  </r>
  <r>
    <x v="6"/>
    <x v="598"/>
    <x v="597"/>
    <s v="H"/>
    <x v="0"/>
    <x v="2"/>
    <x v="2"/>
    <x v="1"/>
    <n v="1"/>
  </r>
  <r>
    <x v="6"/>
    <x v="599"/>
    <x v="598"/>
    <s v="H"/>
    <x v="1"/>
    <x v="0"/>
    <x v="0"/>
    <x v="1"/>
    <n v="1"/>
  </r>
  <r>
    <x v="7"/>
    <x v="600"/>
    <x v="599"/>
    <s v="H"/>
    <x v="0"/>
    <x v="0"/>
    <x v="0"/>
    <x v="1"/>
    <n v="1"/>
  </r>
  <r>
    <x v="4"/>
    <x v="601"/>
    <x v="600"/>
    <s v="H"/>
    <x v="0"/>
    <x v="0"/>
    <x v="0"/>
    <x v="0"/>
    <n v="1"/>
  </r>
  <r>
    <x v="8"/>
    <x v="602"/>
    <x v="601"/>
    <s v="H"/>
    <x v="0"/>
    <x v="2"/>
    <x v="8"/>
    <x v="1"/>
    <n v="1"/>
  </r>
  <r>
    <x v="8"/>
    <x v="602"/>
    <x v="601"/>
    <s v="H"/>
    <x v="0"/>
    <x v="2"/>
    <x v="2"/>
    <x v="1"/>
    <n v="1"/>
  </r>
  <r>
    <x v="8"/>
    <x v="603"/>
    <x v="602"/>
    <s v="H"/>
    <x v="1"/>
    <x v="3"/>
    <x v="3"/>
    <x v="1"/>
    <n v="1"/>
  </r>
  <r>
    <x v="8"/>
    <x v="603"/>
    <x v="602"/>
    <s v="H"/>
    <x v="1"/>
    <x v="1"/>
    <x v="7"/>
    <x v="1"/>
    <n v="1"/>
  </r>
  <r>
    <x v="8"/>
    <x v="603"/>
    <x v="602"/>
    <s v="H"/>
    <x v="1"/>
    <x v="2"/>
    <x v="9"/>
    <x v="1"/>
    <n v="1"/>
  </r>
  <r>
    <x v="4"/>
    <x v="604"/>
    <x v="603"/>
    <s v="H"/>
    <x v="1"/>
    <x v="0"/>
    <x v="0"/>
    <x v="1"/>
    <n v="1"/>
  </r>
  <r>
    <x v="6"/>
    <x v="605"/>
    <x v="604"/>
    <s v="H"/>
    <x v="0"/>
    <x v="0"/>
    <x v="0"/>
    <x v="1"/>
    <n v="1"/>
  </r>
  <r>
    <x v="6"/>
    <x v="605"/>
    <x v="604"/>
    <s v="H"/>
    <x v="0"/>
    <x v="2"/>
    <x v="2"/>
    <x v="1"/>
    <n v="1"/>
  </r>
  <r>
    <x v="4"/>
    <x v="606"/>
    <x v="605"/>
    <s v="H"/>
    <x v="1"/>
    <x v="0"/>
    <x v="0"/>
    <x v="0"/>
    <n v="1"/>
  </r>
  <r>
    <x v="14"/>
    <x v="607"/>
    <x v="606"/>
    <s v="H"/>
    <x v="0"/>
    <x v="3"/>
    <x v="3"/>
    <x v="0"/>
    <n v="1"/>
  </r>
  <r>
    <x v="8"/>
    <x v="608"/>
    <x v="607"/>
    <s v="H"/>
    <x v="0"/>
    <x v="3"/>
    <x v="3"/>
    <x v="1"/>
    <n v="1"/>
  </r>
  <r>
    <x v="8"/>
    <x v="608"/>
    <x v="607"/>
    <s v="H"/>
    <x v="0"/>
    <x v="1"/>
    <x v="1"/>
    <x v="1"/>
    <n v="1"/>
  </r>
  <r>
    <x v="8"/>
    <x v="608"/>
    <x v="607"/>
    <s v="H"/>
    <x v="0"/>
    <x v="2"/>
    <x v="9"/>
    <x v="1"/>
    <n v="1"/>
  </r>
  <r>
    <x v="4"/>
    <x v="609"/>
    <x v="608"/>
    <s v="H"/>
    <x v="1"/>
    <x v="3"/>
    <x v="6"/>
    <x v="1"/>
    <n v="1"/>
  </r>
  <r>
    <x v="4"/>
    <x v="609"/>
    <x v="608"/>
    <s v="H"/>
    <x v="1"/>
    <x v="2"/>
    <x v="9"/>
    <x v="1"/>
    <n v="1"/>
  </r>
  <r>
    <x v="4"/>
    <x v="609"/>
    <x v="608"/>
    <s v="H"/>
    <x v="1"/>
    <x v="2"/>
    <x v="2"/>
    <x v="1"/>
    <n v="1"/>
  </r>
  <r>
    <x v="4"/>
    <x v="610"/>
    <x v="609"/>
    <s v="H"/>
    <x v="0"/>
    <x v="0"/>
    <x v="0"/>
    <x v="1"/>
    <n v="1"/>
  </r>
  <r>
    <x v="9"/>
    <x v="611"/>
    <x v="610"/>
    <s v="H"/>
    <x v="0"/>
    <x v="0"/>
    <x v="0"/>
    <x v="1"/>
    <n v="1"/>
  </r>
  <r>
    <x v="9"/>
    <x v="612"/>
    <x v="611"/>
    <s v="H"/>
    <x v="0"/>
    <x v="0"/>
    <x v="0"/>
    <x v="1"/>
    <n v="1"/>
  </r>
  <r>
    <x v="9"/>
    <x v="613"/>
    <x v="612"/>
    <s v="H"/>
    <x v="1"/>
    <x v="3"/>
    <x v="3"/>
    <x v="1"/>
    <n v="1"/>
  </r>
  <r>
    <x v="9"/>
    <x v="613"/>
    <x v="612"/>
    <s v="H"/>
    <x v="1"/>
    <x v="2"/>
    <x v="9"/>
    <x v="1"/>
    <n v="1"/>
  </r>
  <r>
    <x v="9"/>
    <x v="613"/>
    <x v="612"/>
    <s v="H"/>
    <x v="1"/>
    <x v="2"/>
    <x v="2"/>
    <x v="1"/>
    <n v="1"/>
  </r>
  <r>
    <x v="4"/>
    <x v="614"/>
    <x v="613"/>
    <s v="H"/>
    <x v="0"/>
    <x v="0"/>
    <x v="0"/>
    <x v="1"/>
    <n v="1"/>
  </r>
  <r>
    <x v="8"/>
    <x v="615"/>
    <x v="614"/>
    <s v="H"/>
    <x v="0"/>
    <x v="3"/>
    <x v="3"/>
    <x v="1"/>
    <n v="1"/>
  </r>
  <r>
    <x v="8"/>
    <x v="615"/>
    <x v="614"/>
    <s v="H"/>
    <x v="0"/>
    <x v="1"/>
    <x v="7"/>
    <x v="1"/>
    <n v="1"/>
  </r>
  <r>
    <x v="4"/>
    <x v="616"/>
    <x v="531"/>
    <s v="H"/>
    <x v="1"/>
    <x v="3"/>
    <x v="6"/>
    <x v="1"/>
    <n v="1"/>
  </r>
  <r>
    <x v="4"/>
    <x v="616"/>
    <x v="531"/>
    <s v="H"/>
    <x v="1"/>
    <x v="1"/>
    <x v="1"/>
    <x v="1"/>
    <n v="1"/>
  </r>
  <r>
    <x v="4"/>
    <x v="616"/>
    <x v="531"/>
    <s v="H"/>
    <x v="1"/>
    <x v="1"/>
    <x v="5"/>
    <x v="1"/>
    <n v="1"/>
  </r>
  <r>
    <x v="4"/>
    <x v="616"/>
    <x v="531"/>
    <s v="H"/>
    <x v="1"/>
    <x v="2"/>
    <x v="8"/>
    <x v="1"/>
    <n v="1"/>
  </r>
  <r>
    <x v="4"/>
    <x v="616"/>
    <x v="531"/>
    <s v="H"/>
    <x v="1"/>
    <x v="2"/>
    <x v="2"/>
    <x v="1"/>
    <n v="1"/>
  </r>
  <r>
    <x v="13"/>
    <x v="617"/>
    <x v="615"/>
    <s v="H"/>
    <x v="1"/>
    <x v="1"/>
    <x v="1"/>
    <x v="1"/>
    <n v="1"/>
  </r>
  <r>
    <x v="13"/>
    <x v="617"/>
    <x v="615"/>
    <s v="H"/>
    <x v="1"/>
    <x v="2"/>
    <x v="8"/>
    <x v="1"/>
    <n v="1"/>
  </r>
  <r>
    <x v="8"/>
    <x v="618"/>
    <x v="616"/>
    <s v="H"/>
    <x v="0"/>
    <x v="0"/>
    <x v="0"/>
    <x v="1"/>
    <n v="1"/>
  </r>
  <r>
    <x v="8"/>
    <x v="619"/>
    <x v="617"/>
    <s v="H"/>
    <x v="1"/>
    <x v="3"/>
    <x v="6"/>
    <x v="1"/>
    <n v="1"/>
  </r>
  <r>
    <x v="8"/>
    <x v="619"/>
    <x v="617"/>
    <s v="H"/>
    <x v="1"/>
    <x v="3"/>
    <x v="3"/>
    <x v="1"/>
    <n v="1"/>
  </r>
  <r>
    <x v="8"/>
    <x v="619"/>
    <x v="617"/>
    <s v="H"/>
    <x v="1"/>
    <x v="2"/>
    <x v="2"/>
    <x v="1"/>
    <n v="1"/>
  </r>
  <r>
    <x v="8"/>
    <x v="620"/>
    <x v="618"/>
    <s v="H"/>
    <x v="0"/>
    <x v="3"/>
    <x v="3"/>
    <x v="1"/>
    <n v="1"/>
  </r>
  <r>
    <x v="8"/>
    <x v="620"/>
    <x v="618"/>
    <s v="H"/>
    <x v="0"/>
    <x v="1"/>
    <x v="1"/>
    <x v="1"/>
    <n v="1"/>
  </r>
  <r>
    <x v="8"/>
    <x v="620"/>
    <x v="618"/>
    <s v="H"/>
    <x v="0"/>
    <x v="1"/>
    <x v="5"/>
    <x v="1"/>
    <n v="1"/>
  </r>
  <r>
    <x v="8"/>
    <x v="620"/>
    <x v="618"/>
    <s v="H"/>
    <x v="0"/>
    <x v="2"/>
    <x v="8"/>
    <x v="1"/>
    <n v="1"/>
  </r>
  <r>
    <x v="6"/>
    <x v="621"/>
    <x v="619"/>
    <s v="H"/>
    <x v="1"/>
    <x v="2"/>
    <x v="2"/>
    <x v="1"/>
    <n v="1"/>
  </r>
  <r>
    <x v="4"/>
    <x v="622"/>
    <x v="620"/>
    <s v="H"/>
    <x v="0"/>
    <x v="0"/>
    <x v="0"/>
    <x v="0"/>
    <n v="1"/>
  </r>
  <r>
    <x v="8"/>
    <x v="623"/>
    <x v="621"/>
    <s v="H"/>
    <x v="0"/>
    <x v="0"/>
    <x v="0"/>
    <x v="1"/>
    <n v="1"/>
  </r>
  <r>
    <x v="9"/>
    <x v="624"/>
    <x v="622"/>
    <s v="H"/>
    <x v="0"/>
    <x v="2"/>
    <x v="8"/>
    <x v="1"/>
    <n v="1"/>
  </r>
  <r>
    <x v="9"/>
    <x v="624"/>
    <x v="622"/>
    <s v="H"/>
    <x v="0"/>
    <x v="2"/>
    <x v="9"/>
    <x v="1"/>
    <n v="1"/>
  </r>
  <r>
    <x v="9"/>
    <x v="624"/>
    <x v="622"/>
    <s v="H"/>
    <x v="0"/>
    <x v="2"/>
    <x v="2"/>
    <x v="1"/>
    <n v="1"/>
  </r>
  <r>
    <x v="4"/>
    <x v="625"/>
    <x v="623"/>
    <s v="H"/>
    <x v="1"/>
    <x v="0"/>
    <x v="0"/>
    <x v="0"/>
    <n v="1"/>
  </r>
  <r>
    <x v="9"/>
    <x v="626"/>
    <x v="624"/>
    <s v="H"/>
    <x v="0"/>
    <x v="3"/>
    <x v="3"/>
    <x v="1"/>
    <n v="1"/>
  </r>
  <r>
    <x v="9"/>
    <x v="626"/>
    <x v="624"/>
    <s v="H"/>
    <x v="0"/>
    <x v="2"/>
    <x v="2"/>
    <x v="1"/>
    <n v="1"/>
  </r>
  <r>
    <x v="4"/>
    <x v="627"/>
    <x v="625"/>
    <s v="H"/>
    <x v="1"/>
    <x v="0"/>
    <x v="0"/>
    <x v="1"/>
    <n v="1"/>
  </r>
  <r>
    <x v="4"/>
    <x v="628"/>
    <x v="626"/>
    <s v="H"/>
    <x v="0"/>
    <x v="3"/>
    <x v="3"/>
    <x v="1"/>
    <n v="1"/>
  </r>
  <r>
    <x v="4"/>
    <x v="628"/>
    <x v="626"/>
    <s v="H"/>
    <x v="0"/>
    <x v="2"/>
    <x v="8"/>
    <x v="1"/>
    <n v="1"/>
  </r>
  <r>
    <x v="4"/>
    <x v="628"/>
    <x v="626"/>
    <s v="H"/>
    <x v="0"/>
    <x v="2"/>
    <x v="2"/>
    <x v="1"/>
    <n v="1"/>
  </r>
  <r>
    <x v="9"/>
    <x v="629"/>
    <x v="627"/>
    <s v="H"/>
    <x v="1"/>
    <x v="0"/>
    <x v="0"/>
    <x v="1"/>
    <n v="1"/>
  </r>
  <r>
    <x v="9"/>
    <x v="629"/>
    <x v="627"/>
    <s v="H"/>
    <x v="1"/>
    <x v="2"/>
    <x v="2"/>
    <x v="1"/>
    <n v="1"/>
  </r>
  <r>
    <x v="9"/>
    <x v="630"/>
    <x v="628"/>
    <s v="H"/>
    <x v="0"/>
    <x v="0"/>
    <x v="0"/>
    <x v="1"/>
    <n v="1"/>
  </r>
  <r>
    <x v="9"/>
    <x v="630"/>
    <x v="628"/>
    <s v="H"/>
    <x v="0"/>
    <x v="1"/>
    <x v="1"/>
    <x v="1"/>
    <n v="1"/>
  </r>
  <r>
    <x v="9"/>
    <x v="630"/>
    <x v="628"/>
    <s v="H"/>
    <x v="0"/>
    <x v="2"/>
    <x v="2"/>
    <x v="1"/>
    <n v="1"/>
  </r>
  <r>
    <x v="8"/>
    <x v="631"/>
    <x v="629"/>
    <s v="H"/>
    <x v="0"/>
    <x v="3"/>
    <x v="6"/>
    <x v="1"/>
    <n v="1"/>
  </r>
  <r>
    <x v="8"/>
    <x v="631"/>
    <x v="629"/>
    <s v="H"/>
    <x v="0"/>
    <x v="1"/>
    <x v="1"/>
    <x v="1"/>
    <n v="1"/>
  </r>
  <r>
    <x v="8"/>
    <x v="631"/>
    <x v="629"/>
    <s v="H"/>
    <x v="0"/>
    <x v="2"/>
    <x v="8"/>
    <x v="1"/>
    <n v="1"/>
  </r>
  <r>
    <x v="9"/>
    <x v="632"/>
    <x v="630"/>
    <s v="H"/>
    <x v="0"/>
    <x v="0"/>
    <x v="0"/>
    <x v="1"/>
    <n v="1"/>
  </r>
  <r>
    <x v="9"/>
    <x v="632"/>
    <x v="630"/>
    <s v="H"/>
    <x v="0"/>
    <x v="2"/>
    <x v="2"/>
    <x v="1"/>
    <n v="1"/>
  </r>
  <r>
    <x v="6"/>
    <x v="633"/>
    <x v="631"/>
    <s v="H"/>
    <x v="0"/>
    <x v="0"/>
    <x v="0"/>
    <x v="1"/>
    <n v="1"/>
  </r>
  <r>
    <x v="6"/>
    <x v="633"/>
    <x v="631"/>
    <s v="H"/>
    <x v="0"/>
    <x v="3"/>
    <x v="4"/>
    <x v="1"/>
    <n v="1"/>
  </r>
  <r>
    <x v="4"/>
    <x v="634"/>
    <x v="632"/>
    <s v="H"/>
    <x v="0"/>
    <x v="0"/>
    <x v="0"/>
    <x v="1"/>
    <n v="1"/>
  </r>
  <r>
    <x v="6"/>
    <x v="635"/>
    <x v="633"/>
    <s v="H"/>
    <x v="1"/>
    <x v="0"/>
    <x v="0"/>
    <x v="1"/>
    <n v="1"/>
  </r>
  <r>
    <x v="9"/>
    <x v="636"/>
    <x v="634"/>
    <s v="H"/>
    <x v="1"/>
    <x v="3"/>
    <x v="4"/>
    <x v="1"/>
    <n v="1"/>
  </r>
  <r>
    <x v="9"/>
    <x v="636"/>
    <x v="634"/>
    <s v="H"/>
    <x v="1"/>
    <x v="3"/>
    <x v="3"/>
    <x v="1"/>
    <n v="1"/>
  </r>
  <r>
    <x v="9"/>
    <x v="636"/>
    <x v="634"/>
    <s v="H"/>
    <x v="1"/>
    <x v="2"/>
    <x v="9"/>
    <x v="1"/>
    <n v="1"/>
  </r>
  <r>
    <x v="9"/>
    <x v="636"/>
    <x v="634"/>
    <s v="H"/>
    <x v="1"/>
    <x v="2"/>
    <x v="2"/>
    <x v="1"/>
    <n v="1"/>
  </r>
  <r>
    <x v="9"/>
    <x v="637"/>
    <x v="635"/>
    <s v="H"/>
    <x v="1"/>
    <x v="0"/>
    <x v="0"/>
    <x v="1"/>
    <n v="1"/>
  </r>
  <r>
    <x v="8"/>
    <x v="638"/>
    <x v="636"/>
    <s v="H"/>
    <x v="0"/>
    <x v="3"/>
    <x v="4"/>
    <x v="1"/>
    <n v="1"/>
  </r>
  <r>
    <x v="8"/>
    <x v="638"/>
    <x v="636"/>
    <s v="H"/>
    <x v="0"/>
    <x v="3"/>
    <x v="6"/>
    <x v="1"/>
    <n v="1"/>
  </r>
  <r>
    <x v="8"/>
    <x v="638"/>
    <x v="636"/>
    <s v="H"/>
    <x v="0"/>
    <x v="3"/>
    <x v="3"/>
    <x v="1"/>
    <n v="1"/>
  </r>
  <r>
    <x v="8"/>
    <x v="638"/>
    <x v="636"/>
    <s v="H"/>
    <x v="0"/>
    <x v="1"/>
    <x v="1"/>
    <x v="1"/>
    <n v="1"/>
  </r>
  <r>
    <x v="8"/>
    <x v="638"/>
    <x v="636"/>
    <s v="H"/>
    <x v="0"/>
    <x v="1"/>
    <x v="7"/>
    <x v="1"/>
    <n v="1"/>
  </r>
  <r>
    <x v="9"/>
    <x v="639"/>
    <x v="637"/>
    <s v="H"/>
    <x v="1"/>
    <x v="0"/>
    <x v="0"/>
    <x v="1"/>
    <n v="1"/>
  </r>
  <r>
    <x v="9"/>
    <x v="640"/>
    <x v="638"/>
    <s v="H"/>
    <x v="0"/>
    <x v="3"/>
    <x v="3"/>
    <x v="1"/>
    <n v="1"/>
  </r>
  <r>
    <x v="9"/>
    <x v="640"/>
    <x v="638"/>
    <s v="H"/>
    <x v="0"/>
    <x v="1"/>
    <x v="1"/>
    <x v="1"/>
    <n v="1"/>
  </r>
  <r>
    <x v="9"/>
    <x v="640"/>
    <x v="638"/>
    <s v="H"/>
    <x v="0"/>
    <x v="1"/>
    <x v="5"/>
    <x v="1"/>
    <n v="1"/>
  </r>
  <r>
    <x v="9"/>
    <x v="640"/>
    <x v="638"/>
    <s v="H"/>
    <x v="0"/>
    <x v="1"/>
    <x v="7"/>
    <x v="1"/>
    <n v="1"/>
  </r>
  <r>
    <x v="9"/>
    <x v="640"/>
    <x v="638"/>
    <s v="H"/>
    <x v="0"/>
    <x v="2"/>
    <x v="9"/>
    <x v="1"/>
    <n v="1"/>
  </r>
  <r>
    <x v="8"/>
    <x v="641"/>
    <x v="639"/>
    <s v="H"/>
    <x v="1"/>
    <x v="0"/>
    <x v="0"/>
    <x v="1"/>
    <n v="1"/>
  </r>
  <r>
    <x v="8"/>
    <x v="641"/>
    <x v="639"/>
    <s v="H"/>
    <x v="1"/>
    <x v="2"/>
    <x v="2"/>
    <x v="1"/>
    <n v="1"/>
  </r>
  <r>
    <x v="9"/>
    <x v="642"/>
    <x v="640"/>
    <s v="H"/>
    <x v="0"/>
    <x v="1"/>
    <x v="5"/>
    <x v="1"/>
    <n v="1"/>
  </r>
  <r>
    <x v="9"/>
    <x v="642"/>
    <x v="640"/>
    <s v="H"/>
    <x v="0"/>
    <x v="2"/>
    <x v="8"/>
    <x v="1"/>
    <n v="1"/>
  </r>
  <r>
    <x v="9"/>
    <x v="642"/>
    <x v="640"/>
    <s v="H"/>
    <x v="0"/>
    <x v="2"/>
    <x v="2"/>
    <x v="1"/>
    <n v="1"/>
  </r>
  <r>
    <x v="5"/>
    <x v="643"/>
    <x v="641"/>
    <s v="H"/>
    <x v="1"/>
    <x v="0"/>
    <x v="0"/>
    <x v="1"/>
    <n v="1"/>
  </r>
  <r>
    <x v="4"/>
    <x v="644"/>
    <x v="642"/>
    <s v="H"/>
    <x v="1"/>
    <x v="0"/>
    <x v="0"/>
    <x v="1"/>
    <n v="1"/>
  </r>
  <r>
    <x v="14"/>
    <x v="645"/>
    <x v="643"/>
    <s v="H"/>
    <x v="0"/>
    <x v="3"/>
    <x v="4"/>
    <x v="1"/>
    <n v="1"/>
  </r>
  <r>
    <x v="14"/>
    <x v="645"/>
    <x v="643"/>
    <s v="H"/>
    <x v="0"/>
    <x v="3"/>
    <x v="3"/>
    <x v="1"/>
    <n v="1"/>
  </r>
  <r>
    <x v="8"/>
    <x v="646"/>
    <x v="644"/>
    <s v="H"/>
    <x v="1"/>
    <x v="2"/>
    <x v="2"/>
    <x v="1"/>
    <n v="1"/>
  </r>
  <r>
    <x v="4"/>
    <x v="647"/>
    <x v="645"/>
    <s v="H"/>
    <x v="1"/>
    <x v="0"/>
    <x v="0"/>
    <x v="1"/>
    <n v="1"/>
  </r>
  <r>
    <x v="9"/>
    <x v="648"/>
    <x v="646"/>
    <s v="H"/>
    <x v="1"/>
    <x v="3"/>
    <x v="6"/>
    <x v="1"/>
    <n v="1"/>
  </r>
  <r>
    <x v="9"/>
    <x v="648"/>
    <x v="646"/>
    <s v="H"/>
    <x v="1"/>
    <x v="2"/>
    <x v="2"/>
    <x v="1"/>
    <n v="1"/>
  </r>
  <r>
    <x v="9"/>
    <x v="649"/>
    <x v="647"/>
    <s v="H"/>
    <x v="1"/>
    <x v="3"/>
    <x v="6"/>
    <x v="1"/>
    <n v="1"/>
  </r>
  <r>
    <x v="8"/>
    <x v="650"/>
    <x v="648"/>
    <s v="H"/>
    <x v="0"/>
    <x v="1"/>
    <x v="1"/>
    <x v="1"/>
    <n v="1"/>
  </r>
  <r>
    <x v="8"/>
    <x v="650"/>
    <x v="648"/>
    <s v="H"/>
    <x v="0"/>
    <x v="2"/>
    <x v="8"/>
    <x v="1"/>
    <n v="1"/>
  </r>
  <r>
    <x v="6"/>
    <x v="651"/>
    <x v="649"/>
    <s v="H"/>
    <x v="1"/>
    <x v="0"/>
    <x v="0"/>
    <x v="1"/>
    <n v="1"/>
  </r>
  <r>
    <x v="4"/>
    <x v="652"/>
    <x v="650"/>
    <s v="H"/>
    <x v="1"/>
    <x v="0"/>
    <x v="0"/>
    <x v="1"/>
    <n v="1"/>
  </r>
  <r>
    <x v="4"/>
    <x v="653"/>
    <x v="651"/>
    <s v="H"/>
    <x v="1"/>
    <x v="0"/>
    <x v="0"/>
    <x v="1"/>
    <n v="1"/>
  </r>
  <r>
    <x v="4"/>
    <x v="653"/>
    <x v="651"/>
    <s v="H"/>
    <x v="1"/>
    <x v="2"/>
    <x v="2"/>
    <x v="1"/>
    <n v="1"/>
  </r>
  <r>
    <x v="4"/>
    <x v="654"/>
    <x v="652"/>
    <s v="H"/>
    <x v="1"/>
    <x v="0"/>
    <x v="0"/>
    <x v="1"/>
    <n v="1"/>
  </r>
  <r>
    <x v="4"/>
    <x v="654"/>
    <x v="652"/>
    <s v="H"/>
    <x v="1"/>
    <x v="2"/>
    <x v="2"/>
    <x v="1"/>
    <n v="1"/>
  </r>
  <r>
    <x v="6"/>
    <x v="655"/>
    <x v="653"/>
    <s v="H"/>
    <x v="0"/>
    <x v="3"/>
    <x v="4"/>
    <x v="0"/>
    <n v="1"/>
  </r>
  <r>
    <x v="6"/>
    <x v="655"/>
    <x v="653"/>
    <s v="H"/>
    <x v="0"/>
    <x v="2"/>
    <x v="8"/>
    <x v="0"/>
    <n v="1"/>
  </r>
  <r>
    <x v="9"/>
    <x v="656"/>
    <x v="654"/>
    <s v="H"/>
    <x v="0"/>
    <x v="0"/>
    <x v="0"/>
    <x v="1"/>
    <n v="1"/>
  </r>
  <r>
    <x v="9"/>
    <x v="656"/>
    <x v="654"/>
    <s v="H"/>
    <x v="0"/>
    <x v="3"/>
    <x v="3"/>
    <x v="1"/>
    <n v="1"/>
  </r>
  <r>
    <x v="8"/>
    <x v="657"/>
    <x v="655"/>
    <s v="H"/>
    <x v="1"/>
    <x v="0"/>
    <x v="0"/>
    <x v="1"/>
    <n v="1"/>
  </r>
  <r>
    <x v="8"/>
    <x v="657"/>
    <x v="655"/>
    <s v="H"/>
    <x v="1"/>
    <x v="3"/>
    <x v="3"/>
    <x v="1"/>
    <n v="1"/>
  </r>
  <r>
    <x v="8"/>
    <x v="658"/>
    <x v="656"/>
    <s v="H"/>
    <x v="1"/>
    <x v="0"/>
    <x v="0"/>
    <x v="1"/>
    <n v="1"/>
  </r>
  <r>
    <x v="9"/>
    <x v="659"/>
    <x v="657"/>
    <s v="H"/>
    <x v="1"/>
    <x v="3"/>
    <x v="3"/>
    <x v="1"/>
    <n v="1"/>
  </r>
  <r>
    <x v="9"/>
    <x v="659"/>
    <x v="657"/>
    <s v="H"/>
    <x v="1"/>
    <x v="2"/>
    <x v="2"/>
    <x v="1"/>
    <n v="1"/>
  </r>
  <r>
    <x v="4"/>
    <x v="660"/>
    <x v="658"/>
    <s v="H"/>
    <x v="0"/>
    <x v="0"/>
    <x v="0"/>
    <x v="1"/>
    <n v="1"/>
  </r>
  <r>
    <x v="12"/>
    <x v="661"/>
    <x v="659"/>
    <s v="H"/>
    <x v="0"/>
    <x v="0"/>
    <x v="0"/>
    <x v="1"/>
    <n v="1"/>
  </r>
  <r>
    <x v="6"/>
    <x v="662"/>
    <x v="660"/>
    <s v="H"/>
    <x v="1"/>
    <x v="1"/>
    <x v="1"/>
    <x v="1"/>
    <n v="1"/>
  </r>
  <r>
    <x v="6"/>
    <x v="662"/>
    <x v="660"/>
    <s v="H"/>
    <x v="1"/>
    <x v="1"/>
    <x v="7"/>
    <x v="1"/>
    <n v="1"/>
  </r>
  <r>
    <x v="6"/>
    <x v="662"/>
    <x v="660"/>
    <s v="H"/>
    <x v="1"/>
    <x v="2"/>
    <x v="2"/>
    <x v="1"/>
    <n v="1"/>
  </r>
  <r>
    <x v="4"/>
    <x v="663"/>
    <x v="661"/>
    <s v="H"/>
    <x v="1"/>
    <x v="0"/>
    <x v="0"/>
    <x v="1"/>
    <n v="1"/>
  </r>
  <r>
    <x v="4"/>
    <x v="664"/>
    <x v="662"/>
    <s v="H"/>
    <x v="1"/>
    <x v="0"/>
    <x v="0"/>
    <x v="1"/>
    <n v="1"/>
  </r>
  <r>
    <x v="4"/>
    <x v="665"/>
    <x v="663"/>
    <s v="H"/>
    <x v="0"/>
    <x v="0"/>
    <x v="0"/>
    <x v="0"/>
    <n v="1"/>
  </r>
  <r>
    <x v="4"/>
    <x v="666"/>
    <x v="664"/>
    <s v="H"/>
    <x v="1"/>
    <x v="3"/>
    <x v="6"/>
    <x v="1"/>
    <n v="1"/>
  </r>
  <r>
    <x v="4"/>
    <x v="666"/>
    <x v="664"/>
    <s v="H"/>
    <x v="1"/>
    <x v="1"/>
    <x v="5"/>
    <x v="1"/>
    <n v="1"/>
  </r>
  <r>
    <x v="4"/>
    <x v="666"/>
    <x v="664"/>
    <s v="H"/>
    <x v="1"/>
    <x v="2"/>
    <x v="2"/>
    <x v="1"/>
    <n v="1"/>
  </r>
  <r>
    <x v="9"/>
    <x v="667"/>
    <x v="665"/>
    <s v="H"/>
    <x v="0"/>
    <x v="0"/>
    <x v="0"/>
    <x v="1"/>
    <n v="1"/>
  </r>
  <r>
    <x v="4"/>
    <x v="668"/>
    <x v="666"/>
    <s v="H"/>
    <x v="0"/>
    <x v="0"/>
    <x v="0"/>
    <x v="1"/>
    <n v="1"/>
  </r>
  <r>
    <x v="4"/>
    <x v="668"/>
    <x v="666"/>
    <s v="H"/>
    <x v="0"/>
    <x v="1"/>
    <x v="5"/>
    <x v="1"/>
    <n v="1"/>
  </r>
  <r>
    <x v="4"/>
    <x v="668"/>
    <x v="666"/>
    <s v="H"/>
    <x v="0"/>
    <x v="2"/>
    <x v="9"/>
    <x v="1"/>
    <n v="1"/>
  </r>
  <r>
    <x v="2"/>
    <x v="669"/>
    <x v="667"/>
    <s v="H"/>
    <x v="0"/>
    <x v="0"/>
    <x v="0"/>
    <x v="0"/>
    <n v="1"/>
  </r>
  <r>
    <x v="9"/>
    <x v="670"/>
    <x v="668"/>
    <s v="H"/>
    <x v="0"/>
    <x v="1"/>
    <x v="5"/>
    <x v="1"/>
    <n v="1"/>
  </r>
  <r>
    <x v="9"/>
    <x v="670"/>
    <x v="668"/>
    <s v="H"/>
    <x v="0"/>
    <x v="2"/>
    <x v="8"/>
    <x v="1"/>
    <n v="1"/>
  </r>
  <r>
    <x v="9"/>
    <x v="670"/>
    <x v="668"/>
    <s v="H"/>
    <x v="0"/>
    <x v="2"/>
    <x v="2"/>
    <x v="1"/>
    <n v="1"/>
  </r>
  <r>
    <x v="6"/>
    <x v="671"/>
    <x v="669"/>
    <s v="H"/>
    <x v="0"/>
    <x v="3"/>
    <x v="4"/>
    <x v="1"/>
    <n v="1"/>
  </r>
  <r>
    <x v="6"/>
    <x v="671"/>
    <x v="669"/>
    <s v="H"/>
    <x v="0"/>
    <x v="3"/>
    <x v="3"/>
    <x v="1"/>
    <n v="1"/>
  </r>
  <r>
    <x v="6"/>
    <x v="671"/>
    <x v="669"/>
    <s v="H"/>
    <x v="0"/>
    <x v="1"/>
    <x v="5"/>
    <x v="1"/>
    <n v="1"/>
  </r>
  <r>
    <x v="6"/>
    <x v="671"/>
    <x v="669"/>
    <s v="H"/>
    <x v="0"/>
    <x v="1"/>
    <x v="7"/>
    <x v="1"/>
    <n v="1"/>
  </r>
  <r>
    <x v="6"/>
    <x v="671"/>
    <x v="669"/>
    <s v="H"/>
    <x v="0"/>
    <x v="2"/>
    <x v="8"/>
    <x v="1"/>
    <n v="1"/>
  </r>
  <r>
    <x v="6"/>
    <x v="671"/>
    <x v="669"/>
    <s v="H"/>
    <x v="0"/>
    <x v="2"/>
    <x v="2"/>
    <x v="1"/>
    <n v="1"/>
  </r>
  <r>
    <x v="6"/>
    <x v="672"/>
    <x v="670"/>
    <s v="H"/>
    <x v="0"/>
    <x v="0"/>
    <x v="0"/>
    <x v="0"/>
    <n v="1"/>
  </r>
  <r>
    <x v="6"/>
    <x v="672"/>
    <x v="670"/>
    <s v="H"/>
    <x v="0"/>
    <x v="2"/>
    <x v="9"/>
    <x v="0"/>
    <n v="1"/>
  </r>
  <r>
    <x v="9"/>
    <x v="673"/>
    <x v="671"/>
    <s v="H"/>
    <x v="0"/>
    <x v="3"/>
    <x v="3"/>
    <x v="1"/>
    <n v="1"/>
  </r>
  <r>
    <x v="9"/>
    <x v="673"/>
    <x v="671"/>
    <s v="H"/>
    <x v="0"/>
    <x v="1"/>
    <x v="5"/>
    <x v="1"/>
    <n v="1"/>
  </r>
  <r>
    <x v="9"/>
    <x v="673"/>
    <x v="671"/>
    <s v="H"/>
    <x v="0"/>
    <x v="2"/>
    <x v="8"/>
    <x v="1"/>
    <n v="1"/>
  </r>
  <r>
    <x v="4"/>
    <x v="674"/>
    <x v="672"/>
    <s v="H"/>
    <x v="0"/>
    <x v="3"/>
    <x v="3"/>
    <x v="1"/>
    <n v="1"/>
  </r>
  <r>
    <x v="4"/>
    <x v="674"/>
    <x v="672"/>
    <s v="H"/>
    <x v="0"/>
    <x v="2"/>
    <x v="9"/>
    <x v="1"/>
    <n v="1"/>
  </r>
  <r>
    <x v="9"/>
    <x v="675"/>
    <x v="673"/>
    <s v="H"/>
    <x v="0"/>
    <x v="0"/>
    <x v="0"/>
    <x v="1"/>
    <n v="1"/>
  </r>
  <r>
    <x v="8"/>
    <x v="676"/>
    <x v="674"/>
    <s v="H"/>
    <x v="1"/>
    <x v="3"/>
    <x v="6"/>
    <x v="1"/>
    <n v="1"/>
  </r>
  <r>
    <x v="14"/>
    <x v="677"/>
    <x v="675"/>
    <s v="H"/>
    <x v="0"/>
    <x v="3"/>
    <x v="3"/>
    <x v="1"/>
    <n v="1"/>
  </r>
  <r>
    <x v="4"/>
    <x v="678"/>
    <x v="676"/>
    <s v="H"/>
    <x v="0"/>
    <x v="3"/>
    <x v="6"/>
    <x v="1"/>
    <n v="1"/>
  </r>
  <r>
    <x v="4"/>
    <x v="678"/>
    <x v="676"/>
    <s v="H"/>
    <x v="0"/>
    <x v="3"/>
    <x v="3"/>
    <x v="1"/>
    <n v="1"/>
  </r>
  <r>
    <x v="4"/>
    <x v="678"/>
    <x v="676"/>
    <s v="H"/>
    <x v="0"/>
    <x v="1"/>
    <x v="1"/>
    <x v="1"/>
    <n v="1"/>
  </r>
  <r>
    <x v="4"/>
    <x v="678"/>
    <x v="676"/>
    <s v="H"/>
    <x v="0"/>
    <x v="1"/>
    <x v="5"/>
    <x v="1"/>
    <n v="1"/>
  </r>
  <r>
    <x v="4"/>
    <x v="678"/>
    <x v="676"/>
    <s v="H"/>
    <x v="0"/>
    <x v="2"/>
    <x v="2"/>
    <x v="1"/>
    <n v="1"/>
  </r>
  <r>
    <x v="9"/>
    <x v="679"/>
    <x v="677"/>
    <s v="H"/>
    <x v="0"/>
    <x v="0"/>
    <x v="0"/>
    <x v="1"/>
    <n v="1"/>
  </r>
  <r>
    <x v="9"/>
    <x v="679"/>
    <x v="677"/>
    <s v="H"/>
    <x v="0"/>
    <x v="2"/>
    <x v="2"/>
    <x v="1"/>
    <n v="1"/>
  </r>
  <r>
    <x v="8"/>
    <x v="680"/>
    <x v="678"/>
    <s v="H"/>
    <x v="0"/>
    <x v="1"/>
    <x v="1"/>
    <x v="1"/>
    <n v="1"/>
  </r>
  <r>
    <x v="8"/>
    <x v="680"/>
    <x v="678"/>
    <s v="H"/>
    <x v="0"/>
    <x v="1"/>
    <x v="7"/>
    <x v="1"/>
    <n v="1"/>
  </r>
  <r>
    <x v="9"/>
    <x v="681"/>
    <x v="679"/>
    <s v="H"/>
    <x v="1"/>
    <x v="0"/>
    <x v="0"/>
    <x v="1"/>
    <n v="1"/>
  </r>
  <r>
    <x v="9"/>
    <x v="682"/>
    <x v="680"/>
    <s v="H"/>
    <x v="0"/>
    <x v="3"/>
    <x v="3"/>
    <x v="1"/>
    <n v="1"/>
  </r>
  <r>
    <x v="9"/>
    <x v="682"/>
    <x v="680"/>
    <s v="H"/>
    <x v="0"/>
    <x v="2"/>
    <x v="9"/>
    <x v="1"/>
    <n v="1"/>
  </r>
  <r>
    <x v="8"/>
    <x v="683"/>
    <x v="681"/>
    <s v="H"/>
    <x v="0"/>
    <x v="3"/>
    <x v="3"/>
    <x v="1"/>
    <n v="1"/>
  </r>
  <r>
    <x v="8"/>
    <x v="683"/>
    <x v="681"/>
    <s v="H"/>
    <x v="0"/>
    <x v="2"/>
    <x v="2"/>
    <x v="1"/>
    <n v="1"/>
  </r>
  <r>
    <x v="10"/>
    <x v="684"/>
    <x v="682"/>
    <s v="H"/>
    <x v="0"/>
    <x v="0"/>
    <x v="0"/>
    <x v="1"/>
    <n v="1"/>
  </r>
  <r>
    <x v="9"/>
    <x v="685"/>
    <x v="683"/>
    <s v="H"/>
    <x v="0"/>
    <x v="3"/>
    <x v="6"/>
    <x v="1"/>
    <n v="1"/>
  </r>
  <r>
    <x v="8"/>
    <x v="686"/>
    <x v="684"/>
    <s v="H"/>
    <x v="0"/>
    <x v="3"/>
    <x v="3"/>
    <x v="1"/>
    <n v="1"/>
  </r>
  <r>
    <x v="8"/>
    <x v="686"/>
    <x v="684"/>
    <s v="H"/>
    <x v="0"/>
    <x v="1"/>
    <x v="1"/>
    <x v="1"/>
    <n v="1"/>
  </r>
  <r>
    <x v="8"/>
    <x v="686"/>
    <x v="684"/>
    <s v="H"/>
    <x v="0"/>
    <x v="1"/>
    <x v="5"/>
    <x v="1"/>
    <n v="1"/>
  </r>
  <r>
    <x v="8"/>
    <x v="686"/>
    <x v="684"/>
    <s v="H"/>
    <x v="0"/>
    <x v="1"/>
    <x v="7"/>
    <x v="1"/>
    <n v="1"/>
  </r>
  <r>
    <x v="4"/>
    <x v="687"/>
    <x v="685"/>
    <s v="H"/>
    <x v="1"/>
    <x v="0"/>
    <x v="0"/>
    <x v="1"/>
    <n v="1"/>
  </r>
  <r>
    <x v="8"/>
    <x v="688"/>
    <x v="686"/>
    <s v="H"/>
    <x v="1"/>
    <x v="0"/>
    <x v="0"/>
    <x v="1"/>
    <n v="1"/>
  </r>
  <r>
    <x v="8"/>
    <x v="688"/>
    <x v="686"/>
    <s v="H"/>
    <x v="1"/>
    <x v="1"/>
    <x v="7"/>
    <x v="1"/>
    <n v="1"/>
  </r>
  <r>
    <x v="4"/>
    <x v="689"/>
    <x v="687"/>
    <s v="H"/>
    <x v="0"/>
    <x v="3"/>
    <x v="3"/>
    <x v="1"/>
    <n v="1"/>
  </r>
  <r>
    <x v="4"/>
    <x v="689"/>
    <x v="687"/>
    <s v="H"/>
    <x v="0"/>
    <x v="2"/>
    <x v="2"/>
    <x v="1"/>
    <n v="1"/>
  </r>
  <r>
    <x v="9"/>
    <x v="690"/>
    <x v="688"/>
    <s v="H"/>
    <x v="0"/>
    <x v="2"/>
    <x v="2"/>
    <x v="1"/>
    <n v="1"/>
  </r>
  <r>
    <x v="4"/>
    <x v="691"/>
    <x v="689"/>
    <s v="H"/>
    <x v="0"/>
    <x v="3"/>
    <x v="3"/>
    <x v="1"/>
    <n v="1"/>
  </r>
  <r>
    <x v="4"/>
    <x v="692"/>
    <x v="690"/>
    <s v="H"/>
    <x v="1"/>
    <x v="0"/>
    <x v="0"/>
    <x v="1"/>
    <n v="1"/>
  </r>
  <r>
    <x v="4"/>
    <x v="693"/>
    <x v="691"/>
    <s v="H"/>
    <x v="1"/>
    <x v="0"/>
    <x v="0"/>
    <x v="1"/>
    <n v="1"/>
  </r>
  <r>
    <x v="9"/>
    <x v="694"/>
    <x v="692"/>
    <s v="H"/>
    <x v="0"/>
    <x v="3"/>
    <x v="6"/>
    <x v="1"/>
    <n v="1"/>
  </r>
  <r>
    <x v="9"/>
    <x v="694"/>
    <x v="692"/>
    <s v="H"/>
    <x v="0"/>
    <x v="2"/>
    <x v="9"/>
    <x v="1"/>
    <n v="1"/>
  </r>
  <r>
    <x v="6"/>
    <x v="695"/>
    <x v="693"/>
    <s v="H"/>
    <x v="0"/>
    <x v="0"/>
    <x v="0"/>
    <x v="1"/>
    <n v="1"/>
  </r>
  <r>
    <x v="5"/>
    <x v="696"/>
    <x v="694"/>
    <s v="H"/>
    <x v="0"/>
    <x v="0"/>
    <x v="0"/>
    <x v="1"/>
    <n v="1"/>
  </r>
  <r>
    <x v="8"/>
    <x v="697"/>
    <x v="695"/>
    <s v="H"/>
    <x v="0"/>
    <x v="2"/>
    <x v="2"/>
    <x v="1"/>
    <n v="1"/>
  </r>
  <r>
    <x v="9"/>
    <x v="698"/>
    <x v="696"/>
    <s v="H"/>
    <x v="0"/>
    <x v="3"/>
    <x v="4"/>
    <x v="1"/>
    <n v="1"/>
  </r>
  <r>
    <x v="8"/>
    <x v="699"/>
    <x v="697"/>
    <s v="H"/>
    <x v="0"/>
    <x v="2"/>
    <x v="2"/>
    <x v="1"/>
    <n v="1"/>
  </r>
  <r>
    <x v="8"/>
    <x v="700"/>
    <x v="698"/>
    <s v="H"/>
    <x v="0"/>
    <x v="0"/>
    <x v="0"/>
    <x v="1"/>
    <n v="1"/>
  </r>
  <r>
    <x v="4"/>
    <x v="701"/>
    <x v="699"/>
    <s v="H"/>
    <x v="1"/>
    <x v="3"/>
    <x v="3"/>
    <x v="1"/>
    <n v="1"/>
  </r>
  <r>
    <x v="9"/>
    <x v="702"/>
    <x v="700"/>
    <s v="H"/>
    <x v="0"/>
    <x v="3"/>
    <x v="3"/>
    <x v="1"/>
    <n v="1"/>
  </r>
  <r>
    <x v="9"/>
    <x v="702"/>
    <x v="700"/>
    <s v="H"/>
    <x v="0"/>
    <x v="1"/>
    <x v="1"/>
    <x v="1"/>
    <n v="1"/>
  </r>
  <r>
    <x v="9"/>
    <x v="702"/>
    <x v="700"/>
    <s v="H"/>
    <x v="0"/>
    <x v="2"/>
    <x v="9"/>
    <x v="1"/>
    <n v="1"/>
  </r>
  <r>
    <x v="8"/>
    <x v="703"/>
    <x v="701"/>
    <s v="H"/>
    <x v="0"/>
    <x v="3"/>
    <x v="3"/>
    <x v="1"/>
    <n v="1"/>
  </r>
  <r>
    <x v="8"/>
    <x v="703"/>
    <x v="701"/>
    <s v="H"/>
    <x v="0"/>
    <x v="2"/>
    <x v="2"/>
    <x v="1"/>
    <n v="1"/>
  </r>
  <r>
    <x v="14"/>
    <x v="704"/>
    <x v="702"/>
    <s v="H"/>
    <x v="0"/>
    <x v="3"/>
    <x v="3"/>
    <x v="1"/>
    <n v="1"/>
  </r>
  <r>
    <x v="4"/>
    <x v="705"/>
    <x v="703"/>
    <s v="H"/>
    <x v="1"/>
    <x v="3"/>
    <x v="4"/>
    <x v="1"/>
    <n v="1"/>
  </r>
  <r>
    <x v="4"/>
    <x v="705"/>
    <x v="703"/>
    <s v="H"/>
    <x v="1"/>
    <x v="1"/>
    <x v="7"/>
    <x v="1"/>
    <n v="1"/>
  </r>
  <r>
    <x v="6"/>
    <x v="706"/>
    <x v="704"/>
    <s v="H"/>
    <x v="1"/>
    <x v="0"/>
    <x v="0"/>
    <x v="1"/>
    <n v="1"/>
  </r>
  <r>
    <x v="6"/>
    <x v="706"/>
    <x v="704"/>
    <s v="H"/>
    <x v="1"/>
    <x v="2"/>
    <x v="2"/>
    <x v="1"/>
    <n v="1"/>
  </r>
  <r>
    <x v="4"/>
    <x v="707"/>
    <x v="705"/>
    <s v="H"/>
    <x v="1"/>
    <x v="0"/>
    <x v="0"/>
    <x v="1"/>
    <n v="1"/>
  </r>
  <r>
    <x v="4"/>
    <x v="707"/>
    <x v="705"/>
    <s v="H"/>
    <x v="1"/>
    <x v="2"/>
    <x v="9"/>
    <x v="1"/>
    <n v="1"/>
  </r>
  <r>
    <x v="9"/>
    <x v="708"/>
    <x v="706"/>
    <s v="H"/>
    <x v="1"/>
    <x v="0"/>
    <x v="0"/>
    <x v="1"/>
    <n v="1"/>
  </r>
  <r>
    <x v="9"/>
    <x v="709"/>
    <x v="707"/>
    <s v="H"/>
    <x v="0"/>
    <x v="3"/>
    <x v="4"/>
    <x v="1"/>
    <n v="1"/>
  </r>
  <r>
    <x v="9"/>
    <x v="709"/>
    <x v="707"/>
    <s v="H"/>
    <x v="0"/>
    <x v="3"/>
    <x v="3"/>
    <x v="1"/>
    <n v="1"/>
  </r>
  <r>
    <x v="5"/>
    <x v="710"/>
    <x v="294"/>
    <s v="H"/>
    <x v="1"/>
    <x v="0"/>
    <x v="0"/>
    <x v="1"/>
    <n v="1"/>
  </r>
  <r>
    <x v="9"/>
    <x v="711"/>
    <x v="708"/>
    <s v="H"/>
    <x v="1"/>
    <x v="2"/>
    <x v="2"/>
    <x v="1"/>
    <n v="1"/>
  </r>
  <r>
    <x v="10"/>
    <x v="712"/>
    <x v="709"/>
    <s v="H"/>
    <x v="0"/>
    <x v="0"/>
    <x v="0"/>
    <x v="1"/>
    <n v="1"/>
  </r>
  <r>
    <x v="8"/>
    <x v="713"/>
    <x v="710"/>
    <s v="H"/>
    <x v="0"/>
    <x v="1"/>
    <x v="1"/>
    <x v="1"/>
    <n v="1"/>
  </r>
  <r>
    <x v="8"/>
    <x v="713"/>
    <x v="710"/>
    <s v="H"/>
    <x v="0"/>
    <x v="2"/>
    <x v="2"/>
    <x v="1"/>
    <n v="1"/>
  </r>
  <r>
    <x v="6"/>
    <x v="714"/>
    <x v="711"/>
    <s v="H"/>
    <x v="1"/>
    <x v="0"/>
    <x v="0"/>
    <x v="1"/>
    <n v="1"/>
  </r>
  <r>
    <x v="9"/>
    <x v="715"/>
    <x v="712"/>
    <s v="H"/>
    <x v="0"/>
    <x v="2"/>
    <x v="9"/>
    <x v="1"/>
    <n v="1"/>
  </r>
  <r>
    <x v="9"/>
    <x v="715"/>
    <x v="712"/>
    <s v="H"/>
    <x v="0"/>
    <x v="2"/>
    <x v="2"/>
    <x v="1"/>
    <n v="1"/>
  </r>
  <r>
    <x v="4"/>
    <x v="716"/>
    <x v="713"/>
    <s v="H"/>
    <x v="0"/>
    <x v="0"/>
    <x v="0"/>
    <x v="1"/>
    <n v="1"/>
  </r>
  <r>
    <x v="4"/>
    <x v="716"/>
    <x v="713"/>
    <s v="H"/>
    <x v="0"/>
    <x v="2"/>
    <x v="2"/>
    <x v="1"/>
    <n v="1"/>
  </r>
  <r>
    <x v="6"/>
    <x v="717"/>
    <x v="714"/>
    <s v="H"/>
    <x v="0"/>
    <x v="3"/>
    <x v="4"/>
    <x v="1"/>
    <n v="1"/>
  </r>
  <r>
    <x v="6"/>
    <x v="717"/>
    <x v="714"/>
    <s v="H"/>
    <x v="0"/>
    <x v="3"/>
    <x v="6"/>
    <x v="1"/>
    <n v="1"/>
  </r>
  <r>
    <x v="6"/>
    <x v="717"/>
    <x v="714"/>
    <s v="H"/>
    <x v="0"/>
    <x v="3"/>
    <x v="3"/>
    <x v="1"/>
    <n v="1"/>
  </r>
  <r>
    <x v="6"/>
    <x v="717"/>
    <x v="714"/>
    <s v="H"/>
    <x v="0"/>
    <x v="2"/>
    <x v="2"/>
    <x v="1"/>
    <n v="1"/>
  </r>
  <r>
    <x v="4"/>
    <x v="718"/>
    <x v="715"/>
    <s v="H"/>
    <x v="0"/>
    <x v="3"/>
    <x v="4"/>
    <x v="1"/>
    <n v="1"/>
  </r>
  <r>
    <x v="4"/>
    <x v="718"/>
    <x v="715"/>
    <s v="H"/>
    <x v="0"/>
    <x v="1"/>
    <x v="7"/>
    <x v="1"/>
    <n v="1"/>
  </r>
  <r>
    <x v="9"/>
    <x v="719"/>
    <x v="716"/>
    <s v="H"/>
    <x v="0"/>
    <x v="3"/>
    <x v="3"/>
    <x v="1"/>
    <n v="1"/>
  </r>
  <r>
    <x v="8"/>
    <x v="720"/>
    <x v="717"/>
    <s v="H"/>
    <x v="0"/>
    <x v="0"/>
    <x v="0"/>
    <x v="1"/>
    <n v="1"/>
  </r>
  <r>
    <x v="8"/>
    <x v="720"/>
    <x v="717"/>
    <s v="H"/>
    <x v="0"/>
    <x v="2"/>
    <x v="2"/>
    <x v="1"/>
    <n v="1"/>
  </r>
  <r>
    <x v="6"/>
    <x v="721"/>
    <x v="718"/>
    <s v="H"/>
    <x v="0"/>
    <x v="0"/>
    <x v="0"/>
    <x v="1"/>
    <n v="1"/>
  </r>
  <r>
    <x v="4"/>
    <x v="722"/>
    <x v="719"/>
    <s v="H"/>
    <x v="1"/>
    <x v="0"/>
    <x v="0"/>
    <x v="1"/>
    <n v="1"/>
  </r>
  <r>
    <x v="4"/>
    <x v="722"/>
    <x v="719"/>
    <s v="H"/>
    <x v="1"/>
    <x v="2"/>
    <x v="2"/>
    <x v="1"/>
    <n v="1"/>
  </r>
  <r>
    <x v="8"/>
    <x v="723"/>
    <x v="720"/>
    <s v="H"/>
    <x v="0"/>
    <x v="0"/>
    <x v="0"/>
    <x v="1"/>
    <n v="1"/>
  </r>
  <r>
    <x v="9"/>
    <x v="724"/>
    <x v="721"/>
    <s v="H"/>
    <x v="0"/>
    <x v="0"/>
    <x v="0"/>
    <x v="1"/>
    <n v="1"/>
  </r>
  <r>
    <x v="8"/>
    <x v="725"/>
    <x v="722"/>
    <s v="H"/>
    <x v="0"/>
    <x v="2"/>
    <x v="2"/>
    <x v="1"/>
    <n v="1"/>
  </r>
  <r>
    <x v="8"/>
    <x v="726"/>
    <x v="723"/>
    <s v="H"/>
    <x v="1"/>
    <x v="0"/>
    <x v="0"/>
    <x v="1"/>
    <n v="1"/>
  </r>
  <r>
    <x v="9"/>
    <x v="727"/>
    <x v="724"/>
    <s v="H"/>
    <x v="1"/>
    <x v="0"/>
    <x v="0"/>
    <x v="1"/>
    <n v="1"/>
  </r>
  <r>
    <x v="9"/>
    <x v="728"/>
    <x v="725"/>
    <s v="H"/>
    <x v="0"/>
    <x v="3"/>
    <x v="6"/>
    <x v="1"/>
    <n v="1"/>
  </r>
  <r>
    <x v="9"/>
    <x v="728"/>
    <x v="725"/>
    <s v="H"/>
    <x v="0"/>
    <x v="2"/>
    <x v="9"/>
    <x v="1"/>
    <n v="1"/>
  </r>
  <r>
    <x v="9"/>
    <x v="728"/>
    <x v="725"/>
    <s v="H"/>
    <x v="0"/>
    <x v="2"/>
    <x v="2"/>
    <x v="1"/>
    <n v="1"/>
  </r>
  <r>
    <x v="8"/>
    <x v="729"/>
    <x v="726"/>
    <s v="H"/>
    <x v="1"/>
    <x v="3"/>
    <x v="3"/>
    <x v="1"/>
    <n v="1"/>
  </r>
  <r>
    <x v="8"/>
    <x v="729"/>
    <x v="726"/>
    <s v="H"/>
    <x v="1"/>
    <x v="1"/>
    <x v="7"/>
    <x v="1"/>
    <n v="1"/>
  </r>
  <r>
    <x v="8"/>
    <x v="729"/>
    <x v="726"/>
    <s v="H"/>
    <x v="1"/>
    <x v="2"/>
    <x v="2"/>
    <x v="1"/>
    <n v="1"/>
  </r>
  <r>
    <x v="4"/>
    <x v="730"/>
    <x v="727"/>
    <s v="H"/>
    <x v="0"/>
    <x v="3"/>
    <x v="4"/>
    <x v="1"/>
    <n v="1"/>
  </r>
  <r>
    <x v="4"/>
    <x v="730"/>
    <x v="727"/>
    <s v="H"/>
    <x v="0"/>
    <x v="3"/>
    <x v="6"/>
    <x v="1"/>
    <n v="1"/>
  </r>
  <r>
    <x v="4"/>
    <x v="730"/>
    <x v="727"/>
    <s v="H"/>
    <x v="0"/>
    <x v="3"/>
    <x v="3"/>
    <x v="1"/>
    <n v="1"/>
  </r>
  <r>
    <x v="4"/>
    <x v="731"/>
    <x v="728"/>
    <s v="H"/>
    <x v="0"/>
    <x v="0"/>
    <x v="0"/>
    <x v="1"/>
    <n v="1"/>
  </r>
  <r>
    <x v="4"/>
    <x v="732"/>
    <x v="729"/>
    <s v="H"/>
    <x v="0"/>
    <x v="0"/>
    <x v="0"/>
    <x v="1"/>
    <n v="1"/>
  </r>
  <r>
    <x v="9"/>
    <x v="733"/>
    <x v="730"/>
    <s v="H"/>
    <x v="0"/>
    <x v="3"/>
    <x v="6"/>
    <x v="1"/>
    <n v="1"/>
  </r>
  <r>
    <x v="9"/>
    <x v="734"/>
    <x v="731"/>
    <s v="H"/>
    <x v="1"/>
    <x v="3"/>
    <x v="4"/>
    <x v="1"/>
    <n v="1"/>
  </r>
  <r>
    <x v="6"/>
    <x v="735"/>
    <x v="732"/>
    <s v="H"/>
    <x v="1"/>
    <x v="0"/>
    <x v="0"/>
    <x v="0"/>
    <n v="1"/>
  </r>
  <r>
    <x v="2"/>
    <x v="736"/>
    <x v="732"/>
    <s v="H"/>
    <x v="1"/>
    <x v="0"/>
    <x v="0"/>
    <x v="0"/>
    <n v="1"/>
  </r>
  <r>
    <x v="4"/>
    <x v="737"/>
    <x v="733"/>
    <s v="H"/>
    <x v="0"/>
    <x v="0"/>
    <x v="0"/>
    <x v="1"/>
    <n v="1"/>
  </r>
  <r>
    <x v="4"/>
    <x v="738"/>
    <x v="734"/>
    <s v="H"/>
    <x v="1"/>
    <x v="3"/>
    <x v="4"/>
    <x v="1"/>
    <n v="1"/>
  </r>
  <r>
    <x v="4"/>
    <x v="738"/>
    <x v="734"/>
    <s v="H"/>
    <x v="1"/>
    <x v="2"/>
    <x v="2"/>
    <x v="1"/>
    <n v="1"/>
  </r>
  <r>
    <x v="6"/>
    <x v="739"/>
    <x v="735"/>
    <s v="H"/>
    <x v="1"/>
    <x v="3"/>
    <x v="3"/>
    <x v="1"/>
    <n v="1"/>
  </r>
  <r>
    <x v="4"/>
    <x v="740"/>
    <x v="736"/>
    <s v="H"/>
    <x v="1"/>
    <x v="3"/>
    <x v="4"/>
    <x v="1"/>
    <n v="1"/>
  </r>
  <r>
    <x v="4"/>
    <x v="740"/>
    <x v="736"/>
    <s v="H"/>
    <x v="1"/>
    <x v="1"/>
    <x v="1"/>
    <x v="1"/>
    <n v="1"/>
  </r>
  <r>
    <x v="6"/>
    <x v="741"/>
    <x v="737"/>
    <s v="H"/>
    <x v="0"/>
    <x v="0"/>
    <x v="0"/>
    <x v="1"/>
    <n v="1"/>
  </r>
  <r>
    <x v="4"/>
    <x v="742"/>
    <x v="738"/>
    <s v="H"/>
    <x v="0"/>
    <x v="0"/>
    <x v="0"/>
    <x v="1"/>
    <n v="1"/>
  </r>
  <r>
    <x v="4"/>
    <x v="742"/>
    <x v="738"/>
    <s v="H"/>
    <x v="0"/>
    <x v="1"/>
    <x v="5"/>
    <x v="1"/>
    <n v="1"/>
  </r>
  <r>
    <x v="4"/>
    <x v="742"/>
    <x v="738"/>
    <s v="H"/>
    <x v="0"/>
    <x v="2"/>
    <x v="2"/>
    <x v="1"/>
    <n v="1"/>
  </r>
  <r>
    <x v="4"/>
    <x v="743"/>
    <x v="739"/>
    <s v="H"/>
    <x v="0"/>
    <x v="0"/>
    <x v="0"/>
    <x v="1"/>
    <n v="1"/>
  </r>
  <r>
    <x v="4"/>
    <x v="743"/>
    <x v="739"/>
    <s v="H"/>
    <x v="0"/>
    <x v="2"/>
    <x v="9"/>
    <x v="1"/>
    <n v="1"/>
  </r>
  <r>
    <x v="8"/>
    <x v="744"/>
    <x v="740"/>
    <s v="H"/>
    <x v="0"/>
    <x v="3"/>
    <x v="3"/>
    <x v="1"/>
    <n v="1"/>
  </r>
  <r>
    <x v="5"/>
    <x v="745"/>
    <x v="741"/>
    <s v="H"/>
    <x v="1"/>
    <x v="0"/>
    <x v="0"/>
    <x v="1"/>
    <n v="1"/>
  </r>
  <r>
    <x v="5"/>
    <x v="745"/>
    <x v="741"/>
    <s v="H"/>
    <x v="1"/>
    <x v="2"/>
    <x v="2"/>
    <x v="1"/>
    <n v="1"/>
  </r>
  <r>
    <x v="4"/>
    <x v="746"/>
    <x v="742"/>
    <s v="H"/>
    <x v="0"/>
    <x v="3"/>
    <x v="4"/>
    <x v="1"/>
    <n v="1"/>
  </r>
  <r>
    <x v="4"/>
    <x v="746"/>
    <x v="742"/>
    <s v="H"/>
    <x v="0"/>
    <x v="3"/>
    <x v="3"/>
    <x v="1"/>
    <n v="1"/>
  </r>
  <r>
    <x v="14"/>
    <x v="747"/>
    <x v="743"/>
    <s v="H"/>
    <x v="0"/>
    <x v="3"/>
    <x v="6"/>
    <x v="1"/>
    <n v="1"/>
  </r>
  <r>
    <x v="14"/>
    <x v="747"/>
    <x v="743"/>
    <s v="H"/>
    <x v="0"/>
    <x v="3"/>
    <x v="3"/>
    <x v="1"/>
    <n v="1"/>
  </r>
  <r>
    <x v="8"/>
    <x v="748"/>
    <x v="744"/>
    <s v="H"/>
    <x v="0"/>
    <x v="0"/>
    <x v="0"/>
    <x v="1"/>
    <n v="1"/>
  </r>
  <r>
    <x v="6"/>
    <x v="749"/>
    <x v="745"/>
    <s v="H"/>
    <x v="0"/>
    <x v="0"/>
    <x v="0"/>
    <x v="0"/>
    <n v="1"/>
  </r>
  <r>
    <x v="6"/>
    <x v="749"/>
    <x v="745"/>
    <s v="H"/>
    <x v="0"/>
    <x v="2"/>
    <x v="2"/>
    <x v="0"/>
    <n v="1"/>
  </r>
  <r>
    <x v="5"/>
    <x v="750"/>
    <x v="745"/>
    <s v="H"/>
    <x v="0"/>
    <x v="0"/>
    <x v="0"/>
    <x v="0"/>
    <n v="1"/>
  </r>
  <r>
    <x v="5"/>
    <x v="750"/>
    <x v="745"/>
    <s v="H"/>
    <x v="0"/>
    <x v="2"/>
    <x v="2"/>
    <x v="0"/>
    <n v="1"/>
  </r>
  <r>
    <x v="6"/>
    <x v="751"/>
    <x v="746"/>
    <s v="H"/>
    <x v="1"/>
    <x v="0"/>
    <x v="0"/>
    <x v="0"/>
    <n v="1"/>
  </r>
  <r>
    <x v="6"/>
    <x v="751"/>
    <x v="746"/>
    <s v="H"/>
    <x v="1"/>
    <x v="2"/>
    <x v="2"/>
    <x v="0"/>
    <n v="1"/>
  </r>
  <r>
    <x v="2"/>
    <x v="752"/>
    <x v="747"/>
    <s v="H"/>
    <x v="1"/>
    <x v="0"/>
    <x v="0"/>
    <x v="0"/>
    <n v="1"/>
  </r>
  <r>
    <x v="4"/>
    <x v="753"/>
    <x v="748"/>
    <s v="H"/>
    <x v="1"/>
    <x v="0"/>
    <x v="0"/>
    <x v="1"/>
    <n v="1"/>
  </r>
  <r>
    <x v="4"/>
    <x v="754"/>
    <x v="749"/>
    <s v="H"/>
    <x v="1"/>
    <x v="3"/>
    <x v="3"/>
    <x v="1"/>
    <n v="1"/>
  </r>
  <r>
    <x v="4"/>
    <x v="755"/>
    <x v="750"/>
    <s v="H"/>
    <x v="0"/>
    <x v="0"/>
    <x v="0"/>
    <x v="1"/>
    <n v="1"/>
  </r>
  <r>
    <x v="4"/>
    <x v="755"/>
    <x v="750"/>
    <s v="H"/>
    <x v="0"/>
    <x v="1"/>
    <x v="5"/>
    <x v="1"/>
    <n v="1"/>
  </r>
  <r>
    <x v="4"/>
    <x v="755"/>
    <x v="750"/>
    <s v="H"/>
    <x v="0"/>
    <x v="1"/>
    <x v="7"/>
    <x v="1"/>
    <n v="1"/>
  </r>
  <r>
    <x v="6"/>
    <x v="756"/>
    <x v="751"/>
    <s v="H"/>
    <x v="0"/>
    <x v="0"/>
    <x v="0"/>
    <x v="0"/>
    <n v="1"/>
  </r>
  <r>
    <x v="6"/>
    <x v="756"/>
    <x v="751"/>
    <s v="H"/>
    <x v="0"/>
    <x v="3"/>
    <x v="4"/>
    <x v="0"/>
    <n v="1"/>
  </r>
  <r>
    <x v="6"/>
    <x v="756"/>
    <x v="751"/>
    <s v="H"/>
    <x v="0"/>
    <x v="3"/>
    <x v="6"/>
    <x v="0"/>
    <n v="1"/>
  </r>
  <r>
    <x v="6"/>
    <x v="756"/>
    <x v="751"/>
    <s v="H"/>
    <x v="0"/>
    <x v="1"/>
    <x v="1"/>
    <x v="0"/>
    <n v="1"/>
  </r>
  <r>
    <x v="6"/>
    <x v="757"/>
    <x v="752"/>
    <s v="H"/>
    <x v="0"/>
    <x v="3"/>
    <x v="4"/>
    <x v="1"/>
    <n v="1"/>
  </r>
  <r>
    <x v="6"/>
    <x v="757"/>
    <x v="752"/>
    <s v="H"/>
    <x v="0"/>
    <x v="1"/>
    <x v="5"/>
    <x v="1"/>
    <n v="1"/>
  </r>
  <r>
    <x v="6"/>
    <x v="757"/>
    <x v="752"/>
    <s v="H"/>
    <x v="0"/>
    <x v="2"/>
    <x v="8"/>
    <x v="1"/>
    <n v="1"/>
  </r>
  <r>
    <x v="4"/>
    <x v="758"/>
    <x v="753"/>
    <s v="H"/>
    <x v="0"/>
    <x v="3"/>
    <x v="3"/>
    <x v="1"/>
    <n v="1"/>
  </r>
  <r>
    <x v="4"/>
    <x v="758"/>
    <x v="753"/>
    <s v="H"/>
    <x v="0"/>
    <x v="2"/>
    <x v="9"/>
    <x v="1"/>
    <n v="1"/>
  </r>
  <r>
    <x v="14"/>
    <x v="759"/>
    <x v="754"/>
    <s v="H"/>
    <x v="0"/>
    <x v="3"/>
    <x v="3"/>
    <x v="1"/>
    <n v="1"/>
  </r>
  <r>
    <x v="14"/>
    <x v="759"/>
    <x v="754"/>
    <s v="H"/>
    <x v="0"/>
    <x v="1"/>
    <x v="7"/>
    <x v="1"/>
    <n v="1"/>
  </r>
  <r>
    <x v="4"/>
    <x v="760"/>
    <x v="755"/>
    <s v="H"/>
    <x v="0"/>
    <x v="0"/>
    <x v="0"/>
    <x v="1"/>
    <n v="1"/>
  </r>
  <r>
    <x v="8"/>
    <x v="761"/>
    <x v="756"/>
    <s v="H"/>
    <x v="0"/>
    <x v="1"/>
    <x v="5"/>
    <x v="1"/>
    <n v="1"/>
  </r>
  <r>
    <x v="8"/>
    <x v="762"/>
    <x v="757"/>
    <s v="H"/>
    <x v="0"/>
    <x v="0"/>
    <x v="0"/>
    <x v="1"/>
    <n v="1"/>
  </r>
  <r>
    <x v="8"/>
    <x v="762"/>
    <x v="757"/>
    <s v="H"/>
    <x v="0"/>
    <x v="3"/>
    <x v="3"/>
    <x v="1"/>
    <n v="1"/>
  </r>
  <r>
    <x v="8"/>
    <x v="762"/>
    <x v="757"/>
    <s v="H"/>
    <x v="0"/>
    <x v="1"/>
    <x v="7"/>
    <x v="1"/>
    <n v="1"/>
  </r>
  <r>
    <x v="9"/>
    <x v="763"/>
    <x v="758"/>
    <s v="H"/>
    <x v="0"/>
    <x v="1"/>
    <x v="1"/>
    <x v="1"/>
    <n v="1"/>
  </r>
  <r>
    <x v="9"/>
    <x v="763"/>
    <x v="758"/>
    <s v="H"/>
    <x v="0"/>
    <x v="2"/>
    <x v="2"/>
    <x v="1"/>
    <n v="1"/>
  </r>
  <r>
    <x v="4"/>
    <x v="764"/>
    <x v="759"/>
    <s v="H"/>
    <x v="0"/>
    <x v="0"/>
    <x v="0"/>
    <x v="1"/>
    <n v="1"/>
  </r>
  <r>
    <x v="6"/>
    <x v="765"/>
    <x v="760"/>
    <s v="H"/>
    <x v="0"/>
    <x v="1"/>
    <x v="5"/>
    <x v="1"/>
    <n v="1"/>
  </r>
  <r>
    <x v="6"/>
    <x v="765"/>
    <x v="760"/>
    <s v="H"/>
    <x v="0"/>
    <x v="1"/>
    <x v="7"/>
    <x v="1"/>
    <n v="1"/>
  </r>
  <r>
    <x v="6"/>
    <x v="765"/>
    <x v="760"/>
    <s v="H"/>
    <x v="0"/>
    <x v="2"/>
    <x v="8"/>
    <x v="1"/>
    <n v="1"/>
  </r>
  <r>
    <x v="4"/>
    <x v="766"/>
    <x v="761"/>
    <s v="H"/>
    <x v="0"/>
    <x v="3"/>
    <x v="3"/>
    <x v="1"/>
    <n v="1"/>
  </r>
  <r>
    <x v="4"/>
    <x v="766"/>
    <x v="761"/>
    <s v="H"/>
    <x v="0"/>
    <x v="1"/>
    <x v="1"/>
    <x v="1"/>
    <n v="1"/>
  </r>
  <r>
    <x v="4"/>
    <x v="766"/>
    <x v="761"/>
    <s v="H"/>
    <x v="0"/>
    <x v="1"/>
    <x v="5"/>
    <x v="1"/>
    <n v="1"/>
  </r>
  <r>
    <x v="4"/>
    <x v="766"/>
    <x v="761"/>
    <s v="H"/>
    <x v="0"/>
    <x v="1"/>
    <x v="7"/>
    <x v="1"/>
    <n v="1"/>
  </r>
  <r>
    <x v="8"/>
    <x v="767"/>
    <x v="762"/>
    <s v="H"/>
    <x v="0"/>
    <x v="0"/>
    <x v="0"/>
    <x v="1"/>
    <n v="1"/>
  </r>
  <r>
    <x v="4"/>
    <x v="768"/>
    <x v="763"/>
    <s v="H"/>
    <x v="1"/>
    <x v="0"/>
    <x v="0"/>
    <x v="1"/>
    <n v="1"/>
  </r>
  <r>
    <x v="8"/>
    <x v="769"/>
    <x v="764"/>
    <s v="H"/>
    <x v="1"/>
    <x v="3"/>
    <x v="3"/>
    <x v="1"/>
    <n v="1"/>
  </r>
  <r>
    <x v="6"/>
    <x v="770"/>
    <x v="765"/>
    <s v="H"/>
    <x v="0"/>
    <x v="3"/>
    <x v="4"/>
    <x v="1"/>
    <n v="1"/>
  </r>
  <r>
    <x v="6"/>
    <x v="770"/>
    <x v="765"/>
    <s v="H"/>
    <x v="0"/>
    <x v="2"/>
    <x v="8"/>
    <x v="1"/>
    <n v="1"/>
  </r>
  <r>
    <x v="9"/>
    <x v="771"/>
    <x v="766"/>
    <s v="H"/>
    <x v="0"/>
    <x v="0"/>
    <x v="0"/>
    <x v="1"/>
    <n v="1"/>
  </r>
  <r>
    <x v="9"/>
    <x v="771"/>
    <x v="766"/>
    <s v="H"/>
    <x v="0"/>
    <x v="3"/>
    <x v="3"/>
    <x v="1"/>
    <n v="1"/>
  </r>
  <r>
    <x v="9"/>
    <x v="772"/>
    <x v="767"/>
    <s v="H"/>
    <x v="0"/>
    <x v="3"/>
    <x v="3"/>
    <x v="1"/>
    <n v="1"/>
  </r>
  <r>
    <x v="9"/>
    <x v="772"/>
    <x v="767"/>
    <s v="H"/>
    <x v="0"/>
    <x v="2"/>
    <x v="2"/>
    <x v="1"/>
    <n v="1"/>
  </r>
  <r>
    <x v="14"/>
    <x v="773"/>
    <x v="768"/>
    <s v="H"/>
    <x v="0"/>
    <x v="3"/>
    <x v="3"/>
    <x v="1"/>
    <n v="1"/>
  </r>
  <r>
    <x v="8"/>
    <x v="774"/>
    <x v="769"/>
    <s v="H"/>
    <x v="0"/>
    <x v="0"/>
    <x v="0"/>
    <x v="1"/>
    <n v="1"/>
  </r>
  <r>
    <x v="8"/>
    <x v="775"/>
    <x v="770"/>
    <s v="H"/>
    <x v="0"/>
    <x v="3"/>
    <x v="3"/>
    <x v="1"/>
    <n v="1"/>
  </r>
  <r>
    <x v="8"/>
    <x v="775"/>
    <x v="770"/>
    <s v="H"/>
    <x v="0"/>
    <x v="2"/>
    <x v="2"/>
    <x v="1"/>
    <n v="1"/>
  </r>
  <r>
    <x v="8"/>
    <x v="776"/>
    <x v="771"/>
    <s v="H"/>
    <x v="0"/>
    <x v="0"/>
    <x v="0"/>
    <x v="1"/>
    <n v="1"/>
  </r>
  <r>
    <x v="4"/>
    <x v="777"/>
    <x v="772"/>
    <s v="H"/>
    <x v="0"/>
    <x v="3"/>
    <x v="4"/>
    <x v="1"/>
    <n v="1"/>
  </r>
  <r>
    <x v="4"/>
    <x v="777"/>
    <x v="772"/>
    <s v="H"/>
    <x v="0"/>
    <x v="2"/>
    <x v="9"/>
    <x v="1"/>
    <n v="1"/>
  </r>
  <r>
    <x v="9"/>
    <x v="778"/>
    <x v="773"/>
    <s v="H"/>
    <x v="0"/>
    <x v="3"/>
    <x v="3"/>
    <x v="1"/>
    <n v="1"/>
  </r>
  <r>
    <x v="9"/>
    <x v="778"/>
    <x v="773"/>
    <s v="H"/>
    <x v="0"/>
    <x v="1"/>
    <x v="1"/>
    <x v="1"/>
    <n v="1"/>
  </r>
  <r>
    <x v="9"/>
    <x v="778"/>
    <x v="773"/>
    <s v="H"/>
    <x v="0"/>
    <x v="1"/>
    <x v="7"/>
    <x v="1"/>
    <n v="1"/>
  </r>
  <r>
    <x v="6"/>
    <x v="779"/>
    <x v="774"/>
    <s v="H"/>
    <x v="1"/>
    <x v="0"/>
    <x v="0"/>
    <x v="1"/>
    <n v="1"/>
  </r>
  <r>
    <x v="6"/>
    <x v="780"/>
    <x v="775"/>
    <s v="H"/>
    <x v="1"/>
    <x v="0"/>
    <x v="0"/>
    <x v="1"/>
    <n v="1"/>
  </r>
  <r>
    <x v="9"/>
    <x v="781"/>
    <x v="776"/>
    <s v="H"/>
    <x v="0"/>
    <x v="3"/>
    <x v="3"/>
    <x v="1"/>
    <n v="1"/>
  </r>
  <r>
    <x v="9"/>
    <x v="781"/>
    <x v="776"/>
    <s v="H"/>
    <x v="0"/>
    <x v="2"/>
    <x v="2"/>
    <x v="1"/>
    <n v="1"/>
  </r>
  <r>
    <x v="9"/>
    <x v="782"/>
    <x v="777"/>
    <s v="H"/>
    <x v="0"/>
    <x v="1"/>
    <x v="5"/>
    <x v="1"/>
    <n v="1"/>
  </r>
  <r>
    <x v="9"/>
    <x v="782"/>
    <x v="777"/>
    <s v="H"/>
    <x v="0"/>
    <x v="2"/>
    <x v="2"/>
    <x v="1"/>
    <n v="1"/>
  </r>
  <r>
    <x v="6"/>
    <x v="783"/>
    <x v="778"/>
    <s v="H"/>
    <x v="0"/>
    <x v="0"/>
    <x v="0"/>
    <x v="1"/>
    <n v="1"/>
  </r>
  <r>
    <x v="6"/>
    <x v="783"/>
    <x v="778"/>
    <s v="H"/>
    <x v="0"/>
    <x v="3"/>
    <x v="4"/>
    <x v="1"/>
    <n v="1"/>
  </r>
  <r>
    <x v="6"/>
    <x v="784"/>
    <x v="779"/>
    <s v="H"/>
    <x v="0"/>
    <x v="0"/>
    <x v="0"/>
    <x v="1"/>
    <n v="1"/>
  </r>
  <r>
    <x v="9"/>
    <x v="785"/>
    <x v="780"/>
    <s v="H"/>
    <x v="0"/>
    <x v="0"/>
    <x v="0"/>
    <x v="1"/>
    <n v="1"/>
  </r>
  <r>
    <x v="9"/>
    <x v="786"/>
    <x v="781"/>
    <s v="H"/>
    <x v="0"/>
    <x v="3"/>
    <x v="3"/>
    <x v="1"/>
    <n v="1"/>
  </r>
  <r>
    <x v="9"/>
    <x v="786"/>
    <x v="781"/>
    <s v="H"/>
    <x v="0"/>
    <x v="1"/>
    <x v="1"/>
    <x v="1"/>
    <n v="1"/>
  </r>
  <r>
    <x v="9"/>
    <x v="786"/>
    <x v="781"/>
    <s v="H"/>
    <x v="0"/>
    <x v="1"/>
    <x v="7"/>
    <x v="1"/>
    <n v="1"/>
  </r>
  <r>
    <x v="9"/>
    <x v="786"/>
    <x v="781"/>
    <s v="H"/>
    <x v="0"/>
    <x v="2"/>
    <x v="9"/>
    <x v="1"/>
    <n v="1"/>
  </r>
  <r>
    <x v="9"/>
    <x v="787"/>
    <x v="782"/>
    <s v="H"/>
    <x v="0"/>
    <x v="3"/>
    <x v="3"/>
    <x v="1"/>
    <n v="1"/>
  </r>
  <r>
    <x v="9"/>
    <x v="787"/>
    <x v="782"/>
    <s v="H"/>
    <x v="0"/>
    <x v="2"/>
    <x v="2"/>
    <x v="1"/>
    <n v="1"/>
  </r>
  <r>
    <x v="8"/>
    <x v="788"/>
    <x v="783"/>
    <s v="H"/>
    <x v="0"/>
    <x v="2"/>
    <x v="2"/>
    <x v="1"/>
    <n v="1"/>
  </r>
  <r>
    <x v="9"/>
    <x v="789"/>
    <x v="784"/>
    <s v="H"/>
    <x v="1"/>
    <x v="3"/>
    <x v="3"/>
    <x v="1"/>
    <n v="1"/>
  </r>
  <r>
    <x v="9"/>
    <x v="789"/>
    <x v="784"/>
    <s v="H"/>
    <x v="1"/>
    <x v="1"/>
    <x v="1"/>
    <x v="1"/>
    <n v="1"/>
  </r>
  <r>
    <x v="9"/>
    <x v="789"/>
    <x v="784"/>
    <s v="H"/>
    <x v="1"/>
    <x v="1"/>
    <x v="5"/>
    <x v="1"/>
    <n v="1"/>
  </r>
  <r>
    <x v="4"/>
    <x v="790"/>
    <x v="785"/>
    <s v="H"/>
    <x v="0"/>
    <x v="3"/>
    <x v="4"/>
    <x v="1"/>
    <n v="1"/>
  </r>
  <r>
    <x v="4"/>
    <x v="790"/>
    <x v="785"/>
    <s v="H"/>
    <x v="0"/>
    <x v="3"/>
    <x v="6"/>
    <x v="1"/>
    <n v="1"/>
  </r>
  <r>
    <x v="4"/>
    <x v="791"/>
    <x v="786"/>
    <s v="H"/>
    <x v="1"/>
    <x v="2"/>
    <x v="2"/>
    <x v="1"/>
    <n v="1"/>
  </r>
  <r>
    <x v="9"/>
    <x v="792"/>
    <x v="787"/>
    <s v="H"/>
    <x v="0"/>
    <x v="0"/>
    <x v="0"/>
    <x v="1"/>
    <n v="1"/>
  </r>
  <r>
    <x v="6"/>
    <x v="793"/>
    <x v="788"/>
    <s v="H"/>
    <x v="1"/>
    <x v="2"/>
    <x v="2"/>
    <x v="1"/>
    <n v="1"/>
  </r>
  <r>
    <x v="6"/>
    <x v="794"/>
    <x v="789"/>
    <s v="H"/>
    <x v="0"/>
    <x v="1"/>
    <x v="7"/>
    <x v="1"/>
    <n v="1"/>
  </r>
  <r>
    <x v="6"/>
    <x v="794"/>
    <x v="789"/>
    <s v="H"/>
    <x v="0"/>
    <x v="2"/>
    <x v="8"/>
    <x v="1"/>
    <n v="1"/>
  </r>
  <r>
    <x v="6"/>
    <x v="795"/>
    <x v="790"/>
    <s v="H"/>
    <x v="0"/>
    <x v="3"/>
    <x v="4"/>
    <x v="1"/>
    <n v="1"/>
  </r>
  <r>
    <x v="6"/>
    <x v="795"/>
    <x v="790"/>
    <s v="H"/>
    <x v="0"/>
    <x v="2"/>
    <x v="8"/>
    <x v="1"/>
    <n v="1"/>
  </r>
  <r>
    <x v="4"/>
    <x v="796"/>
    <x v="791"/>
    <s v="H"/>
    <x v="1"/>
    <x v="3"/>
    <x v="3"/>
    <x v="1"/>
    <n v="1"/>
  </r>
  <r>
    <x v="4"/>
    <x v="796"/>
    <x v="791"/>
    <s v="H"/>
    <x v="1"/>
    <x v="1"/>
    <x v="1"/>
    <x v="1"/>
    <n v="1"/>
  </r>
  <r>
    <x v="4"/>
    <x v="796"/>
    <x v="791"/>
    <s v="H"/>
    <x v="1"/>
    <x v="1"/>
    <x v="7"/>
    <x v="1"/>
    <n v="1"/>
  </r>
  <r>
    <x v="4"/>
    <x v="797"/>
    <x v="792"/>
    <s v="H"/>
    <x v="0"/>
    <x v="2"/>
    <x v="2"/>
    <x v="1"/>
    <n v="1"/>
  </r>
  <r>
    <x v="8"/>
    <x v="798"/>
    <x v="793"/>
    <s v="H"/>
    <x v="0"/>
    <x v="3"/>
    <x v="4"/>
    <x v="1"/>
    <n v="1"/>
  </r>
  <r>
    <x v="8"/>
    <x v="798"/>
    <x v="793"/>
    <s v="H"/>
    <x v="0"/>
    <x v="3"/>
    <x v="3"/>
    <x v="1"/>
    <n v="1"/>
  </r>
  <r>
    <x v="8"/>
    <x v="798"/>
    <x v="793"/>
    <s v="H"/>
    <x v="0"/>
    <x v="2"/>
    <x v="8"/>
    <x v="1"/>
    <n v="1"/>
  </r>
  <r>
    <x v="8"/>
    <x v="798"/>
    <x v="793"/>
    <s v="H"/>
    <x v="0"/>
    <x v="2"/>
    <x v="2"/>
    <x v="1"/>
    <n v="1"/>
  </r>
  <r>
    <x v="9"/>
    <x v="799"/>
    <x v="794"/>
    <s v="H"/>
    <x v="0"/>
    <x v="1"/>
    <x v="1"/>
    <x v="1"/>
    <n v="1"/>
  </r>
  <r>
    <x v="9"/>
    <x v="799"/>
    <x v="794"/>
    <s v="H"/>
    <x v="0"/>
    <x v="2"/>
    <x v="8"/>
    <x v="1"/>
    <n v="1"/>
  </r>
  <r>
    <x v="9"/>
    <x v="799"/>
    <x v="794"/>
    <s v="H"/>
    <x v="0"/>
    <x v="2"/>
    <x v="2"/>
    <x v="1"/>
    <n v="1"/>
  </r>
  <r>
    <x v="9"/>
    <x v="800"/>
    <x v="795"/>
    <s v="H"/>
    <x v="0"/>
    <x v="2"/>
    <x v="8"/>
    <x v="1"/>
    <n v="1"/>
  </r>
  <r>
    <x v="9"/>
    <x v="800"/>
    <x v="795"/>
    <s v="H"/>
    <x v="0"/>
    <x v="2"/>
    <x v="2"/>
    <x v="1"/>
    <n v="1"/>
  </r>
  <r>
    <x v="9"/>
    <x v="801"/>
    <x v="796"/>
    <s v="H"/>
    <x v="0"/>
    <x v="3"/>
    <x v="4"/>
    <x v="0"/>
    <n v="1"/>
  </r>
  <r>
    <x v="4"/>
    <x v="802"/>
    <x v="797"/>
    <s v="H"/>
    <x v="1"/>
    <x v="0"/>
    <x v="0"/>
    <x v="1"/>
    <n v="1"/>
  </r>
  <r>
    <x v="4"/>
    <x v="802"/>
    <x v="797"/>
    <s v="H"/>
    <x v="1"/>
    <x v="2"/>
    <x v="2"/>
    <x v="1"/>
    <n v="1"/>
  </r>
  <r>
    <x v="8"/>
    <x v="803"/>
    <x v="798"/>
    <s v="H"/>
    <x v="0"/>
    <x v="3"/>
    <x v="4"/>
    <x v="1"/>
    <n v="1"/>
  </r>
  <r>
    <x v="8"/>
    <x v="803"/>
    <x v="798"/>
    <s v="H"/>
    <x v="0"/>
    <x v="2"/>
    <x v="8"/>
    <x v="1"/>
    <n v="1"/>
  </r>
  <r>
    <x v="9"/>
    <x v="804"/>
    <x v="799"/>
    <s v="H"/>
    <x v="1"/>
    <x v="0"/>
    <x v="0"/>
    <x v="1"/>
    <n v="1"/>
  </r>
  <r>
    <x v="9"/>
    <x v="805"/>
    <x v="800"/>
    <s v="H"/>
    <x v="1"/>
    <x v="2"/>
    <x v="2"/>
    <x v="1"/>
    <n v="1"/>
  </r>
  <r>
    <x v="4"/>
    <x v="806"/>
    <x v="801"/>
    <s v="H"/>
    <x v="0"/>
    <x v="3"/>
    <x v="6"/>
    <x v="1"/>
    <n v="1"/>
  </r>
  <r>
    <x v="4"/>
    <x v="806"/>
    <x v="801"/>
    <s v="H"/>
    <x v="0"/>
    <x v="1"/>
    <x v="1"/>
    <x v="1"/>
    <n v="1"/>
  </r>
  <r>
    <x v="4"/>
    <x v="806"/>
    <x v="801"/>
    <s v="H"/>
    <x v="0"/>
    <x v="2"/>
    <x v="8"/>
    <x v="1"/>
    <n v="1"/>
  </r>
  <r>
    <x v="9"/>
    <x v="807"/>
    <x v="802"/>
    <s v="H"/>
    <x v="1"/>
    <x v="3"/>
    <x v="6"/>
    <x v="1"/>
    <n v="1"/>
  </r>
  <r>
    <x v="4"/>
    <x v="808"/>
    <x v="803"/>
    <s v="H"/>
    <x v="0"/>
    <x v="2"/>
    <x v="9"/>
    <x v="1"/>
    <n v="1"/>
  </r>
  <r>
    <x v="9"/>
    <x v="809"/>
    <x v="804"/>
    <s v="H"/>
    <x v="0"/>
    <x v="2"/>
    <x v="2"/>
    <x v="1"/>
    <n v="1"/>
  </r>
  <r>
    <x v="8"/>
    <x v="810"/>
    <x v="805"/>
    <s v="H"/>
    <x v="1"/>
    <x v="0"/>
    <x v="0"/>
    <x v="1"/>
    <n v="1"/>
  </r>
  <r>
    <x v="8"/>
    <x v="811"/>
    <x v="806"/>
    <s v="H"/>
    <x v="1"/>
    <x v="0"/>
    <x v="0"/>
    <x v="1"/>
    <n v="1"/>
  </r>
  <r>
    <x v="6"/>
    <x v="812"/>
    <x v="807"/>
    <s v="H"/>
    <x v="0"/>
    <x v="0"/>
    <x v="0"/>
    <x v="1"/>
    <n v="1"/>
  </r>
  <r>
    <x v="9"/>
    <x v="813"/>
    <x v="808"/>
    <s v="H"/>
    <x v="0"/>
    <x v="3"/>
    <x v="3"/>
    <x v="1"/>
    <n v="1"/>
  </r>
  <r>
    <x v="9"/>
    <x v="813"/>
    <x v="808"/>
    <s v="H"/>
    <x v="0"/>
    <x v="1"/>
    <x v="1"/>
    <x v="1"/>
    <n v="1"/>
  </r>
  <r>
    <x v="9"/>
    <x v="813"/>
    <x v="808"/>
    <s v="H"/>
    <x v="0"/>
    <x v="1"/>
    <x v="5"/>
    <x v="1"/>
    <n v="1"/>
  </r>
  <r>
    <x v="9"/>
    <x v="813"/>
    <x v="808"/>
    <s v="H"/>
    <x v="0"/>
    <x v="2"/>
    <x v="8"/>
    <x v="1"/>
    <n v="1"/>
  </r>
  <r>
    <x v="9"/>
    <x v="814"/>
    <x v="809"/>
    <s v="H"/>
    <x v="0"/>
    <x v="3"/>
    <x v="4"/>
    <x v="1"/>
    <n v="1"/>
  </r>
  <r>
    <x v="9"/>
    <x v="815"/>
    <x v="810"/>
    <s v="H"/>
    <x v="0"/>
    <x v="0"/>
    <x v="0"/>
    <x v="1"/>
    <n v="1"/>
  </r>
  <r>
    <x v="9"/>
    <x v="815"/>
    <x v="810"/>
    <s v="H"/>
    <x v="0"/>
    <x v="2"/>
    <x v="2"/>
    <x v="1"/>
    <n v="1"/>
  </r>
  <r>
    <x v="4"/>
    <x v="816"/>
    <x v="811"/>
    <s v="H"/>
    <x v="1"/>
    <x v="0"/>
    <x v="0"/>
    <x v="1"/>
    <n v="1"/>
  </r>
  <r>
    <x v="4"/>
    <x v="816"/>
    <x v="811"/>
    <s v="H"/>
    <x v="1"/>
    <x v="3"/>
    <x v="4"/>
    <x v="1"/>
    <n v="1"/>
  </r>
  <r>
    <x v="5"/>
    <x v="817"/>
    <x v="812"/>
    <s v="H"/>
    <x v="1"/>
    <x v="0"/>
    <x v="0"/>
    <x v="1"/>
    <n v="1"/>
  </r>
  <r>
    <x v="5"/>
    <x v="817"/>
    <x v="812"/>
    <s v="H"/>
    <x v="1"/>
    <x v="2"/>
    <x v="2"/>
    <x v="1"/>
    <n v="1"/>
  </r>
  <r>
    <x v="6"/>
    <x v="818"/>
    <x v="813"/>
    <s v="H"/>
    <x v="0"/>
    <x v="0"/>
    <x v="0"/>
    <x v="1"/>
    <n v="1"/>
  </r>
  <r>
    <x v="6"/>
    <x v="818"/>
    <x v="813"/>
    <s v="H"/>
    <x v="0"/>
    <x v="1"/>
    <x v="7"/>
    <x v="1"/>
    <n v="1"/>
  </r>
  <r>
    <x v="6"/>
    <x v="818"/>
    <x v="813"/>
    <s v="H"/>
    <x v="0"/>
    <x v="2"/>
    <x v="9"/>
    <x v="1"/>
    <n v="1"/>
  </r>
  <r>
    <x v="4"/>
    <x v="819"/>
    <x v="814"/>
    <s v="H"/>
    <x v="0"/>
    <x v="0"/>
    <x v="0"/>
    <x v="1"/>
    <n v="1"/>
  </r>
  <r>
    <x v="4"/>
    <x v="819"/>
    <x v="814"/>
    <s v="H"/>
    <x v="0"/>
    <x v="2"/>
    <x v="8"/>
    <x v="1"/>
    <n v="1"/>
  </r>
  <r>
    <x v="4"/>
    <x v="819"/>
    <x v="814"/>
    <s v="H"/>
    <x v="0"/>
    <x v="2"/>
    <x v="2"/>
    <x v="1"/>
    <n v="1"/>
  </r>
  <r>
    <x v="9"/>
    <x v="820"/>
    <x v="815"/>
    <s v="H"/>
    <x v="1"/>
    <x v="3"/>
    <x v="3"/>
    <x v="1"/>
    <n v="1"/>
  </r>
  <r>
    <x v="9"/>
    <x v="820"/>
    <x v="815"/>
    <s v="H"/>
    <x v="1"/>
    <x v="2"/>
    <x v="2"/>
    <x v="1"/>
    <n v="1"/>
  </r>
  <r>
    <x v="14"/>
    <x v="821"/>
    <x v="816"/>
    <s v="H"/>
    <x v="0"/>
    <x v="3"/>
    <x v="4"/>
    <x v="0"/>
    <n v="1"/>
  </r>
  <r>
    <x v="14"/>
    <x v="821"/>
    <x v="816"/>
    <s v="H"/>
    <x v="0"/>
    <x v="3"/>
    <x v="3"/>
    <x v="0"/>
    <n v="1"/>
  </r>
  <r>
    <x v="9"/>
    <x v="822"/>
    <x v="817"/>
    <s v="H"/>
    <x v="0"/>
    <x v="1"/>
    <x v="1"/>
    <x v="1"/>
    <n v="1"/>
  </r>
  <r>
    <x v="9"/>
    <x v="822"/>
    <x v="817"/>
    <s v="H"/>
    <x v="0"/>
    <x v="1"/>
    <x v="5"/>
    <x v="1"/>
    <n v="1"/>
  </r>
  <r>
    <x v="9"/>
    <x v="822"/>
    <x v="817"/>
    <s v="H"/>
    <x v="0"/>
    <x v="1"/>
    <x v="7"/>
    <x v="1"/>
    <n v="1"/>
  </r>
  <r>
    <x v="9"/>
    <x v="822"/>
    <x v="817"/>
    <s v="H"/>
    <x v="0"/>
    <x v="2"/>
    <x v="8"/>
    <x v="1"/>
    <n v="1"/>
  </r>
  <r>
    <x v="8"/>
    <x v="823"/>
    <x v="818"/>
    <s v="H"/>
    <x v="0"/>
    <x v="2"/>
    <x v="8"/>
    <x v="1"/>
    <n v="1"/>
  </r>
  <r>
    <x v="8"/>
    <x v="823"/>
    <x v="818"/>
    <s v="H"/>
    <x v="0"/>
    <x v="2"/>
    <x v="2"/>
    <x v="1"/>
    <n v="1"/>
  </r>
  <r>
    <x v="5"/>
    <x v="824"/>
    <x v="819"/>
    <s v="H"/>
    <x v="0"/>
    <x v="0"/>
    <x v="0"/>
    <x v="0"/>
    <n v="1"/>
  </r>
  <r>
    <x v="8"/>
    <x v="825"/>
    <x v="820"/>
    <s v="H"/>
    <x v="0"/>
    <x v="0"/>
    <x v="0"/>
    <x v="1"/>
    <n v="1"/>
  </r>
  <r>
    <x v="6"/>
    <x v="826"/>
    <x v="821"/>
    <s v="H"/>
    <x v="1"/>
    <x v="0"/>
    <x v="0"/>
    <x v="1"/>
    <n v="1"/>
  </r>
  <r>
    <x v="9"/>
    <x v="827"/>
    <x v="822"/>
    <s v="H"/>
    <x v="1"/>
    <x v="1"/>
    <x v="1"/>
    <x v="1"/>
    <n v="1"/>
  </r>
  <r>
    <x v="9"/>
    <x v="827"/>
    <x v="822"/>
    <s v="H"/>
    <x v="1"/>
    <x v="1"/>
    <x v="5"/>
    <x v="1"/>
    <n v="1"/>
  </r>
  <r>
    <x v="9"/>
    <x v="827"/>
    <x v="822"/>
    <s v="H"/>
    <x v="1"/>
    <x v="2"/>
    <x v="2"/>
    <x v="1"/>
    <n v="1"/>
  </r>
  <r>
    <x v="9"/>
    <x v="828"/>
    <x v="823"/>
    <s v="H"/>
    <x v="1"/>
    <x v="0"/>
    <x v="0"/>
    <x v="1"/>
    <n v="1"/>
  </r>
  <r>
    <x v="4"/>
    <x v="829"/>
    <x v="824"/>
    <s v="H"/>
    <x v="0"/>
    <x v="3"/>
    <x v="4"/>
    <x v="1"/>
    <n v="1"/>
  </r>
  <r>
    <x v="4"/>
    <x v="829"/>
    <x v="824"/>
    <s v="H"/>
    <x v="0"/>
    <x v="1"/>
    <x v="7"/>
    <x v="1"/>
    <n v="1"/>
  </r>
  <r>
    <x v="4"/>
    <x v="829"/>
    <x v="824"/>
    <s v="H"/>
    <x v="0"/>
    <x v="2"/>
    <x v="2"/>
    <x v="1"/>
    <n v="1"/>
  </r>
  <r>
    <x v="9"/>
    <x v="830"/>
    <x v="825"/>
    <s v="H"/>
    <x v="0"/>
    <x v="1"/>
    <x v="5"/>
    <x v="1"/>
    <n v="1"/>
  </r>
  <r>
    <x v="9"/>
    <x v="830"/>
    <x v="825"/>
    <s v="H"/>
    <x v="0"/>
    <x v="2"/>
    <x v="8"/>
    <x v="1"/>
    <n v="1"/>
  </r>
  <r>
    <x v="9"/>
    <x v="830"/>
    <x v="825"/>
    <s v="H"/>
    <x v="0"/>
    <x v="2"/>
    <x v="2"/>
    <x v="1"/>
    <n v="1"/>
  </r>
  <r>
    <x v="6"/>
    <x v="831"/>
    <x v="826"/>
    <s v="H"/>
    <x v="1"/>
    <x v="0"/>
    <x v="0"/>
    <x v="1"/>
    <n v="1"/>
  </r>
  <r>
    <x v="6"/>
    <x v="831"/>
    <x v="826"/>
    <s v="H"/>
    <x v="1"/>
    <x v="2"/>
    <x v="9"/>
    <x v="1"/>
    <n v="1"/>
  </r>
  <r>
    <x v="14"/>
    <x v="832"/>
    <x v="827"/>
    <s v="H"/>
    <x v="0"/>
    <x v="3"/>
    <x v="4"/>
    <x v="0"/>
    <n v="1"/>
  </r>
  <r>
    <x v="14"/>
    <x v="832"/>
    <x v="827"/>
    <s v="H"/>
    <x v="0"/>
    <x v="2"/>
    <x v="2"/>
    <x v="0"/>
    <n v="1"/>
  </r>
  <r>
    <x v="9"/>
    <x v="833"/>
    <x v="828"/>
    <s v="H"/>
    <x v="0"/>
    <x v="2"/>
    <x v="8"/>
    <x v="1"/>
    <n v="1"/>
  </r>
  <r>
    <x v="9"/>
    <x v="833"/>
    <x v="828"/>
    <s v="H"/>
    <x v="0"/>
    <x v="2"/>
    <x v="2"/>
    <x v="1"/>
    <n v="1"/>
  </r>
  <r>
    <x v="6"/>
    <x v="834"/>
    <x v="829"/>
    <s v="H"/>
    <x v="0"/>
    <x v="0"/>
    <x v="0"/>
    <x v="1"/>
    <n v="1"/>
  </r>
  <r>
    <x v="6"/>
    <x v="834"/>
    <x v="829"/>
    <s v="H"/>
    <x v="0"/>
    <x v="3"/>
    <x v="4"/>
    <x v="1"/>
    <n v="1"/>
  </r>
  <r>
    <x v="6"/>
    <x v="835"/>
    <x v="830"/>
    <s v="H"/>
    <x v="0"/>
    <x v="0"/>
    <x v="0"/>
    <x v="0"/>
    <n v="1"/>
  </r>
  <r>
    <x v="6"/>
    <x v="835"/>
    <x v="830"/>
    <s v="H"/>
    <x v="0"/>
    <x v="3"/>
    <x v="4"/>
    <x v="0"/>
    <n v="1"/>
  </r>
  <r>
    <x v="6"/>
    <x v="835"/>
    <x v="830"/>
    <s v="H"/>
    <x v="0"/>
    <x v="2"/>
    <x v="2"/>
    <x v="0"/>
    <n v="1"/>
  </r>
  <r>
    <x v="8"/>
    <x v="836"/>
    <x v="831"/>
    <s v="H"/>
    <x v="0"/>
    <x v="3"/>
    <x v="4"/>
    <x v="1"/>
    <n v="1"/>
  </r>
  <r>
    <x v="8"/>
    <x v="836"/>
    <x v="831"/>
    <s v="H"/>
    <x v="0"/>
    <x v="1"/>
    <x v="7"/>
    <x v="1"/>
    <n v="1"/>
  </r>
  <r>
    <x v="8"/>
    <x v="837"/>
    <x v="832"/>
    <s v="H"/>
    <x v="0"/>
    <x v="2"/>
    <x v="8"/>
    <x v="1"/>
    <n v="1"/>
  </r>
  <r>
    <x v="8"/>
    <x v="837"/>
    <x v="832"/>
    <s v="H"/>
    <x v="0"/>
    <x v="2"/>
    <x v="2"/>
    <x v="1"/>
    <n v="1"/>
  </r>
  <r>
    <x v="4"/>
    <x v="838"/>
    <x v="833"/>
    <s v="H"/>
    <x v="1"/>
    <x v="2"/>
    <x v="8"/>
    <x v="1"/>
    <n v="1"/>
  </r>
  <r>
    <x v="4"/>
    <x v="838"/>
    <x v="833"/>
    <s v="H"/>
    <x v="1"/>
    <x v="2"/>
    <x v="2"/>
    <x v="1"/>
    <n v="1"/>
  </r>
  <r>
    <x v="14"/>
    <x v="839"/>
    <x v="834"/>
    <s v="H"/>
    <x v="0"/>
    <x v="3"/>
    <x v="3"/>
    <x v="0"/>
    <n v="1"/>
  </r>
  <r>
    <x v="14"/>
    <x v="839"/>
    <x v="834"/>
    <s v="H"/>
    <x v="0"/>
    <x v="1"/>
    <x v="5"/>
    <x v="0"/>
    <n v="1"/>
  </r>
  <r>
    <x v="14"/>
    <x v="839"/>
    <x v="834"/>
    <s v="H"/>
    <x v="0"/>
    <x v="1"/>
    <x v="7"/>
    <x v="0"/>
    <n v="1"/>
  </r>
  <r>
    <x v="8"/>
    <x v="840"/>
    <x v="835"/>
    <s v="H"/>
    <x v="0"/>
    <x v="3"/>
    <x v="4"/>
    <x v="1"/>
    <n v="1"/>
  </r>
  <r>
    <x v="8"/>
    <x v="840"/>
    <x v="835"/>
    <s v="H"/>
    <x v="0"/>
    <x v="2"/>
    <x v="9"/>
    <x v="1"/>
    <n v="1"/>
  </r>
  <r>
    <x v="10"/>
    <x v="841"/>
    <x v="836"/>
    <s v="H"/>
    <x v="0"/>
    <x v="0"/>
    <x v="0"/>
    <x v="1"/>
    <n v="1"/>
  </r>
  <r>
    <x v="4"/>
    <x v="842"/>
    <x v="837"/>
    <s v="H"/>
    <x v="0"/>
    <x v="1"/>
    <x v="1"/>
    <x v="1"/>
    <n v="1"/>
  </r>
  <r>
    <x v="4"/>
    <x v="842"/>
    <x v="837"/>
    <s v="H"/>
    <x v="0"/>
    <x v="1"/>
    <x v="5"/>
    <x v="1"/>
    <n v="1"/>
  </r>
  <r>
    <x v="6"/>
    <x v="843"/>
    <x v="838"/>
    <s v="H"/>
    <x v="0"/>
    <x v="3"/>
    <x v="4"/>
    <x v="1"/>
    <n v="1"/>
  </r>
  <r>
    <x v="6"/>
    <x v="843"/>
    <x v="838"/>
    <s v="H"/>
    <x v="0"/>
    <x v="1"/>
    <x v="5"/>
    <x v="1"/>
    <n v="1"/>
  </r>
  <r>
    <x v="9"/>
    <x v="844"/>
    <x v="839"/>
    <s v="H"/>
    <x v="1"/>
    <x v="2"/>
    <x v="8"/>
    <x v="1"/>
    <n v="1"/>
  </r>
  <r>
    <x v="9"/>
    <x v="844"/>
    <x v="839"/>
    <s v="H"/>
    <x v="1"/>
    <x v="2"/>
    <x v="2"/>
    <x v="1"/>
    <n v="1"/>
  </r>
  <r>
    <x v="9"/>
    <x v="845"/>
    <x v="840"/>
    <s v="H"/>
    <x v="0"/>
    <x v="1"/>
    <x v="1"/>
    <x v="1"/>
    <n v="1"/>
  </r>
  <r>
    <x v="9"/>
    <x v="845"/>
    <x v="840"/>
    <s v="H"/>
    <x v="0"/>
    <x v="1"/>
    <x v="7"/>
    <x v="1"/>
    <n v="1"/>
  </r>
  <r>
    <x v="9"/>
    <x v="845"/>
    <x v="840"/>
    <s v="H"/>
    <x v="0"/>
    <x v="2"/>
    <x v="9"/>
    <x v="1"/>
    <n v="1"/>
  </r>
  <r>
    <x v="9"/>
    <x v="845"/>
    <x v="840"/>
    <s v="H"/>
    <x v="0"/>
    <x v="2"/>
    <x v="2"/>
    <x v="1"/>
    <n v="1"/>
  </r>
  <r>
    <x v="9"/>
    <x v="846"/>
    <x v="841"/>
    <s v="H"/>
    <x v="1"/>
    <x v="3"/>
    <x v="3"/>
    <x v="1"/>
    <n v="1"/>
  </r>
  <r>
    <x v="9"/>
    <x v="846"/>
    <x v="841"/>
    <s v="H"/>
    <x v="1"/>
    <x v="2"/>
    <x v="9"/>
    <x v="1"/>
    <n v="1"/>
  </r>
  <r>
    <x v="4"/>
    <x v="847"/>
    <x v="842"/>
    <s v="H"/>
    <x v="0"/>
    <x v="2"/>
    <x v="2"/>
    <x v="1"/>
    <n v="1"/>
  </r>
  <r>
    <x v="10"/>
    <x v="848"/>
    <x v="843"/>
    <s v="H"/>
    <x v="0"/>
    <x v="0"/>
    <x v="0"/>
    <x v="1"/>
    <n v="1"/>
  </r>
  <r>
    <x v="6"/>
    <x v="849"/>
    <x v="844"/>
    <s v="H"/>
    <x v="0"/>
    <x v="1"/>
    <x v="5"/>
    <x v="1"/>
    <n v="1"/>
  </r>
  <r>
    <x v="6"/>
    <x v="849"/>
    <x v="844"/>
    <s v="H"/>
    <x v="0"/>
    <x v="2"/>
    <x v="8"/>
    <x v="1"/>
    <n v="1"/>
  </r>
  <r>
    <x v="6"/>
    <x v="849"/>
    <x v="844"/>
    <s v="H"/>
    <x v="0"/>
    <x v="2"/>
    <x v="2"/>
    <x v="1"/>
    <n v="1"/>
  </r>
  <r>
    <x v="5"/>
    <x v="850"/>
    <x v="845"/>
    <s v="H"/>
    <x v="0"/>
    <x v="0"/>
    <x v="0"/>
    <x v="1"/>
    <n v="1"/>
  </r>
  <r>
    <x v="5"/>
    <x v="850"/>
    <x v="845"/>
    <s v="H"/>
    <x v="0"/>
    <x v="2"/>
    <x v="2"/>
    <x v="1"/>
    <n v="1"/>
  </r>
  <r>
    <x v="9"/>
    <x v="851"/>
    <x v="846"/>
    <s v="H"/>
    <x v="0"/>
    <x v="0"/>
    <x v="0"/>
    <x v="1"/>
    <n v="1"/>
  </r>
  <r>
    <x v="9"/>
    <x v="852"/>
    <x v="847"/>
    <s v="H"/>
    <x v="0"/>
    <x v="0"/>
    <x v="0"/>
    <x v="1"/>
    <n v="1"/>
  </r>
  <r>
    <x v="9"/>
    <x v="853"/>
    <x v="848"/>
    <s v="H"/>
    <x v="1"/>
    <x v="0"/>
    <x v="0"/>
    <x v="1"/>
    <n v="1"/>
  </r>
  <r>
    <x v="9"/>
    <x v="853"/>
    <x v="848"/>
    <s v="H"/>
    <x v="1"/>
    <x v="2"/>
    <x v="2"/>
    <x v="1"/>
    <n v="1"/>
  </r>
  <r>
    <x v="8"/>
    <x v="450"/>
    <x v="447"/>
    <s v="H"/>
    <x v="1"/>
    <x v="1"/>
    <x v="1"/>
    <x v="1"/>
    <n v="1"/>
  </r>
  <r>
    <x v="8"/>
    <x v="450"/>
    <x v="447"/>
    <s v="H"/>
    <x v="1"/>
    <x v="1"/>
    <x v="5"/>
    <x v="1"/>
    <n v="1"/>
  </r>
  <r>
    <x v="8"/>
    <x v="450"/>
    <x v="447"/>
    <s v="H"/>
    <x v="1"/>
    <x v="1"/>
    <x v="7"/>
    <x v="1"/>
    <n v="1"/>
  </r>
  <r>
    <x v="6"/>
    <x v="854"/>
    <x v="849"/>
    <s v="H"/>
    <x v="1"/>
    <x v="0"/>
    <x v="0"/>
    <x v="1"/>
    <n v="1"/>
  </r>
  <r>
    <x v="8"/>
    <x v="855"/>
    <x v="850"/>
    <s v="H"/>
    <x v="0"/>
    <x v="3"/>
    <x v="4"/>
    <x v="1"/>
    <n v="1"/>
  </r>
  <r>
    <x v="8"/>
    <x v="855"/>
    <x v="850"/>
    <s v="H"/>
    <x v="0"/>
    <x v="3"/>
    <x v="3"/>
    <x v="1"/>
    <n v="1"/>
  </r>
  <r>
    <x v="6"/>
    <x v="856"/>
    <x v="851"/>
    <s v="H"/>
    <x v="1"/>
    <x v="3"/>
    <x v="4"/>
    <x v="1"/>
    <n v="1"/>
  </r>
  <r>
    <x v="6"/>
    <x v="856"/>
    <x v="851"/>
    <s v="H"/>
    <x v="1"/>
    <x v="1"/>
    <x v="1"/>
    <x v="1"/>
    <n v="1"/>
  </r>
  <r>
    <x v="6"/>
    <x v="856"/>
    <x v="851"/>
    <s v="H"/>
    <x v="1"/>
    <x v="1"/>
    <x v="5"/>
    <x v="1"/>
    <n v="1"/>
  </r>
  <r>
    <x v="8"/>
    <x v="857"/>
    <x v="852"/>
    <s v="H"/>
    <x v="0"/>
    <x v="2"/>
    <x v="9"/>
    <x v="1"/>
    <n v="1"/>
  </r>
  <r>
    <x v="6"/>
    <x v="858"/>
    <x v="853"/>
    <s v="H"/>
    <x v="0"/>
    <x v="3"/>
    <x v="4"/>
    <x v="1"/>
    <n v="1"/>
  </r>
  <r>
    <x v="6"/>
    <x v="858"/>
    <x v="853"/>
    <s v="H"/>
    <x v="0"/>
    <x v="1"/>
    <x v="5"/>
    <x v="1"/>
    <n v="1"/>
  </r>
  <r>
    <x v="6"/>
    <x v="858"/>
    <x v="853"/>
    <s v="H"/>
    <x v="0"/>
    <x v="2"/>
    <x v="8"/>
    <x v="1"/>
    <n v="1"/>
  </r>
  <r>
    <x v="4"/>
    <x v="859"/>
    <x v="854"/>
    <s v="H"/>
    <x v="0"/>
    <x v="0"/>
    <x v="0"/>
    <x v="1"/>
    <n v="1"/>
  </r>
  <r>
    <x v="4"/>
    <x v="860"/>
    <x v="855"/>
    <s v="H"/>
    <x v="1"/>
    <x v="0"/>
    <x v="0"/>
    <x v="1"/>
    <n v="1"/>
  </r>
  <r>
    <x v="4"/>
    <x v="861"/>
    <x v="856"/>
    <s v="H"/>
    <x v="0"/>
    <x v="0"/>
    <x v="0"/>
    <x v="1"/>
    <n v="1"/>
  </r>
  <r>
    <x v="4"/>
    <x v="861"/>
    <x v="856"/>
    <s v="H"/>
    <x v="0"/>
    <x v="3"/>
    <x v="3"/>
    <x v="1"/>
    <n v="1"/>
  </r>
  <r>
    <x v="4"/>
    <x v="861"/>
    <x v="856"/>
    <s v="H"/>
    <x v="0"/>
    <x v="2"/>
    <x v="2"/>
    <x v="1"/>
    <n v="1"/>
  </r>
  <r>
    <x v="6"/>
    <x v="862"/>
    <x v="857"/>
    <s v="H"/>
    <x v="0"/>
    <x v="3"/>
    <x v="4"/>
    <x v="1"/>
    <n v="1"/>
  </r>
  <r>
    <x v="6"/>
    <x v="862"/>
    <x v="857"/>
    <s v="H"/>
    <x v="0"/>
    <x v="3"/>
    <x v="6"/>
    <x v="1"/>
    <n v="1"/>
  </r>
  <r>
    <x v="8"/>
    <x v="863"/>
    <x v="858"/>
    <s v="H"/>
    <x v="0"/>
    <x v="3"/>
    <x v="3"/>
    <x v="1"/>
    <n v="1"/>
  </r>
  <r>
    <x v="8"/>
    <x v="863"/>
    <x v="858"/>
    <s v="H"/>
    <x v="0"/>
    <x v="2"/>
    <x v="8"/>
    <x v="1"/>
    <n v="1"/>
  </r>
  <r>
    <x v="8"/>
    <x v="863"/>
    <x v="858"/>
    <s v="H"/>
    <x v="0"/>
    <x v="2"/>
    <x v="2"/>
    <x v="1"/>
    <n v="1"/>
  </r>
  <r>
    <x v="9"/>
    <x v="864"/>
    <x v="859"/>
    <s v="H"/>
    <x v="0"/>
    <x v="0"/>
    <x v="0"/>
    <x v="1"/>
    <n v="1"/>
  </r>
  <r>
    <x v="9"/>
    <x v="865"/>
    <x v="860"/>
    <s v="H"/>
    <x v="0"/>
    <x v="3"/>
    <x v="6"/>
    <x v="1"/>
    <n v="1"/>
  </r>
  <r>
    <x v="9"/>
    <x v="865"/>
    <x v="860"/>
    <s v="H"/>
    <x v="0"/>
    <x v="1"/>
    <x v="1"/>
    <x v="1"/>
    <n v="1"/>
  </r>
  <r>
    <x v="9"/>
    <x v="865"/>
    <x v="860"/>
    <s v="H"/>
    <x v="0"/>
    <x v="2"/>
    <x v="8"/>
    <x v="1"/>
    <n v="1"/>
  </r>
  <r>
    <x v="6"/>
    <x v="866"/>
    <x v="861"/>
    <s v="H"/>
    <x v="0"/>
    <x v="0"/>
    <x v="0"/>
    <x v="1"/>
    <n v="1"/>
  </r>
  <r>
    <x v="6"/>
    <x v="866"/>
    <x v="861"/>
    <s v="H"/>
    <x v="0"/>
    <x v="2"/>
    <x v="9"/>
    <x v="1"/>
    <n v="1"/>
  </r>
  <r>
    <x v="6"/>
    <x v="866"/>
    <x v="861"/>
    <s v="H"/>
    <x v="0"/>
    <x v="2"/>
    <x v="2"/>
    <x v="1"/>
    <n v="1"/>
  </r>
  <r>
    <x v="8"/>
    <x v="867"/>
    <x v="862"/>
    <s v="H"/>
    <x v="0"/>
    <x v="3"/>
    <x v="3"/>
    <x v="1"/>
    <n v="1"/>
  </r>
  <r>
    <x v="8"/>
    <x v="868"/>
    <x v="863"/>
    <s v="H"/>
    <x v="1"/>
    <x v="2"/>
    <x v="2"/>
    <x v="1"/>
    <n v="1"/>
  </r>
  <r>
    <x v="14"/>
    <x v="869"/>
    <x v="864"/>
    <s v="H"/>
    <x v="0"/>
    <x v="3"/>
    <x v="3"/>
    <x v="1"/>
    <n v="1"/>
  </r>
  <r>
    <x v="14"/>
    <x v="869"/>
    <x v="864"/>
    <s v="H"/>
    <x v="0"/>
    <x v="1"/>
    <x v="7"/>
    <x v="1"/>
    <n v="1"/>
  </r>
  <r>
    <x v="8"/>
    <x v="870"/>
    <x v="865"/>
    <s v="H"/>
    <x v="1"/>
    <x v="3"/>
    <x v="4"/>
    <x v="1"/>
    <n v="1"/>
  </r>
  <r>
    <x v="8"/>
    <x v="871"/>
    <x v="866"/>
    <s v="H"/>
    <x v="0"/>
    <x v="3"/>
    <x v="4"/>
    <x v="1"/>
    <n v="1"/>
  </r>
  <r>
    <x v="8"/>
    <x v="871"/>
    <x v="866"/>
    <s v="H"/>
    <x v="0"/>
    <x v="2"/>
    <x v="9"/>
    <x v="1"/>
    <n v="1"/>
  </r>
  <r>
    <x v="4"/>
    <x v="872"/>
    <x v="867"/>
    <s v="H"/>
    <x v="0"/>
    <x v="0"/>
    <x v="0"/>
    <x v="1"/>
    <n v="1"/>
  </r>
  <r>
    <x v="7"/>
    <x v="873"/>
    <x v="868"/>
    <s v="H"/>
    <x v="0"/>
    <x v="0"/>
    <x v="0"/>
    <x v="1"/>
    <n v="1"/>
  </r>
  <r>
    <x v="7"/>
    <x v="873"/>
    <x v="868"/>
    <s v="H"/>
    <x v="0"/>
    <x v="2"/>
    <x v="8"/>
    <x v="1"/>
    <n v="1"/>
  </r>
  <r>
    <x v="7"/>
    <x v="873"/>
    <x v="868"/>
    <s v="H"/>
    <x v="0"/>
    <x v="2"/>
    <x v="9"/>
    <x v="1"/>
    <n v="1"/>
  </r>
  <r>
    <x v="6"/>
    <x v="874"/>
    <x v="869"/>
    <s v="H"/>
    <x v="0"/>
    <x v="3"/>
    <x v="4"/>
    <x v="1"/>
    <n v="1"/>
  </r>
  <r>
    <x v="8"/>
    <x v="875"/>
    <x v="870"/>
    <s v="H"/>
    <x v="0"/>
    <x v="3"/>
    <x v="4"/>
    <x v="1"/>
    <n v="1"/>
  </r>
  <r>
    <x v="8"/>
    <x v="875"/>
    <x v="870"/>
    <s v="H"/>
    <x v="0"/>
    <x v="3"/>
    <x v="6"/>
    <x v="1"/>
    <n v="1"/>
  </r>
  <r>
    <x v="9"/>
    <x v="876"/>
    <x v="871"/>
    <s v="H"/>
    <x v="1"/>
    <x v="3"/>
    <x v="3"/>
    <x v="1"/>
    <n v="1"/>
  </r>
  <r>
    <x v="8"/>
    <x v="877"/>
    <x v="872"/>
    <s v="H"/>
    <x v="0"/>
    <x v="3"/>
    <x v="6"/>
    <x v="1"/>
    <n v="1"/>
  </r>
  <r>
    <x v="8"/>
    <x v="877"/>
    <x v="872"/>
    <s v="H"/>
    <x v="0"/>
    <x v="1"/>
    <x v="1"/>
    <x v="1"/>
    <n v="1"/>
  </r>
  <r>
    <x v="8"/>
    <x v="877"/>
    <x v="872"/>
    <s v="H"/>
    <x v="0"/>
    <x v="1"/>
    <x v="5"/>
    <x v="1"/>
    <n v="1"/>
  </r>
  <r>
    <x v="8"/>
    <x v="877"/>
    <x v="872"/>
    <s v="H"/>
    <x v="0"/>
    <x v="2"/>
    <x v="9"/>
    <x v="1"/>
    <n v="1"/>
  </r>
  <r>
    <x v="4"/>
    <x v="878"/>
    <x v="873"/>
    <s v="H"/>
    <x v="0"/>
    <x v="0"/>
    <x v="0"/>
    <x v="1"/>
    <n v="1"/>
  </r>
  <r>
    <x v="9"/>
    <x v="879"/>
    <x v="874"/>
    <s v="H"/>
    <x v="0"/>
    <x v="0"/>
    <x v="0"/>
    <x v="1"/>
    <n v="1"/>
  </r>
  <r>
    <x v="9"/>
    <x v="879"/>
    <x v="874"/>
    <s v="H"/>
    <x v="0"/>
    <x v="1"/>
    <x v="7"/>
    <x v="1"/>
    <n v="1"/>
  </r>
  <r>
    <x v="9"/>
    <x v="879"/>
    <x v="874"/>
    <s v="H"/>
    <x v="0"/>
    <x v="2"/>
    <x v="8"/>
    <x v="1"/>
    <n v="1"/>
  </r>
  <r>
    <x v="9"/>
    <x v="879"/>
    <x v="874"/>
    <s v="H"/>
    <x v="0"/>
    <x v="2"/>
    <x v="9"/>
    <x v="1"/>
    <n v="1"/>
  </r>
  <r>
    <x v="4"/>
    <x v="880"/>
    <x v="875"/>
    <s v="H"/>
    <x v="0"/>
    <x v="0"/>
    <x v="0"/>
    <x v="1"/>
    <n v="1"/>
  </r>
  <r>
    <x v="4"/>
    <x v="880"/>
    <x v="875"/>
    <s v="H"/>
    <x v="0"/>
    <x v="2"/>
    <x v="2"/>
    <x v="1"/>
    <n v="1"/>
  </r>
  <r>
    <x v="8"/>
    <x v="881"/>
    <x v="876"/>
    <s v="H"/>
    <x v="0"/>
    <x v="1"/>
    <x v="5"/>
    <x v="1"/>
    <n v="1"/>
  </r>
  <r>
    <x v="8"/>
    <x v="881"/>
    <x v="876"/>
    <s v="H"/>
    <x v="0"/>
    <x v="2"/>
    <x v="2"/>
    <x v="1"/>
    <n v="1"/>
  </r>
  <r>
    <x v="4"/>
    <x v="882"/>
    <x v="877"/>
    <s v="H"/>
    <x v="0"/>
    <x v="3"/>
    <x v="4"/>
    <x v="1"/>
    <n v="1"/>
  </r>
  <r>
    <x v="4"/>
    <x v="882"/>
    <x v="877"/>
    <s v="H"/>
    <x v="0"/>
    <x v="1"/>
    <x v="1"/>
    <x v="1"/>
    <n v="1"/>
  </r>
  <r>
    <x v="4"/>
    <x v="882"/>
    <x v="877"/>
    <s v="H"/>
    <x v="0"/>
    <x v="1"/>
    <x v="5"/>
    <x v="1"/>
    <n v="1"/>
  </r>
  <r>
    <x v="4"/>
    <x v="882"/>
    <x v="877"/>
    <s v="H"/>
    <x v="0"/>
    <x v="1"/>
    <x v="7"/>
    <x v="1"/>
    <n v="1"/>
  </r>
  <r>
    <x v="8"/>
    <x v="883"/>
    <x v="878"/>
    <s v="H"/>
    <x v="0"/>
    <x v="3"/>
    <x v="3"/>
    <x v="1"/>
    <n v="1"/>
  </r>
  <r>
    <x v="8"/>
    <x v="883"/>
    <x v="878"/>
    <s v="H"/>
    <x v="0"/>
    <x v="2"/>
    <x v="9"/>
    <x v="1"/>
    <n v="1"/>
  </r>
  <r>
    <x v="8"/>
    <x v="884"/>
    <x v="879"/>
    <s v="H"/>
    <x v="0"/>
    <x v="3"/>
    <x v="4"/>
    <x v="1"/>
    <n v="1"/>
  </r>
  <r>
    <x v="8"/>
    <x v="884"/>
    <x v="879"/>
    <s v="H"/>
    <x v="0"/>
    <x v="3"/>
    <x v="6"/>
    <x v="1"/>
    <n v="1"/>
  </r>
  <r>
    <x v="8"/>
    <x v="884"/>
    <x v="879"/>
    <s v="H"/>
    <x v="0"/>
    <x v="1"/>
    <x v="1"/>
    <x v="1"/>
    <n v="1"/>
  </r>
  <r>
    <x v="8"/>
    <x v="885"/>
    <x v="880"/>
    <s v="H"/>
    <x v="0"/>
    <x v="2"/>
    <x v="8"/>
    <x v="1"/>
    <n v="1"/>
  </r>
  <r>
    <x v="8"/>
    <x v="885"/>
    <x v="880"/>
    <s v="H"/>
    <x v="0"/>
    <x v="2"/>
    <x v="2"/>
    <x v="1"/>
    <n v="1"/>
  </r>
  <r>
    <x v="6"/>
    <x v="886"/>
    <x v="881"/>
    <s v="H"/>
    <x v="0"/>
    <x v="0"/>
    <x v="0"/>
    <x v="1"/>
    <n v="1"/>
  </r>
  <r>
    <x v="6"/>
    <x v="886"/>
    <x v="881"/>
    <s v="H"/>
    <x v="0"/>
    <x v="3"/>
    <x v="4"/>
    <x v="1"/>
    <n v="1"/>
  </r>
  <r>
    <x v="6"/>
    <x v="886"/>
    <x v="881"/>
    <s v="H"/>
    <x v="0"/>
    <x v="2"/>
    <x v="2"/>
    <x v="1"/>
    <n v="1"/>
  </r>
  <r>
    <x v="9"/>
    <x v="887"/>
    <x v="882"/>
    <s v="H"/>
    <x v="0"/>
    <x v="3"/>
    <x v="4"/>
    <x v="1"/>
    <n v="1"/>
  </r>
  <r>
    <x v="9"/>
    <x v="887"/>
    <x v="882"/>
    <s v="H"/>
    <x v="0"/>
    <x v="1"/>
    <x v="7"/>
    <x v="1"/>
    <n v="1"/>
  </r>
  <r>
    <x v="4"/>
    <x v="888"/>
    <x v="883"/>
    <s v="H"/>
    <x v="0"/>
    <x v="0"/>
    <x v="0"/>
    <x v="1"/>
    <n v="1"/>
  </r>
  <r>
    <x v="9"/>
    <x v="889"/>
    <x v="884"/>
    <s v="H"/>
    <x v="0"/>
    <x v="2"/>
    <x v="8"/>
    <x v="1"/>
    <n v="1"/>
  </r>
  <r>
    <x v="9"/>
    <x v="889"/>
    <x v="884"/>
    <s v="H"/>
    <x v="0"/>
    <x v="2"/>
    <x v="2"/>
    <x v="1"/>
    <n v="1"/>
  </r>
  <r>
    <x v="4"/>
    <x v="890"/>
    <x v="885"/>
    <s v="H"/>
    <x v="1"/>
    <x v="0"/>
    <x v="0"/>
    <x v="1"/>
    <n v="1"/>
  </r>
  <r>
    <x v="4"/>
    <x v="891"/>
    <x v="886"/>
    <s v="H"/>
    <x v="0"/>
    <x v="0"/>
    <x v="0"/>
    <x v="1"/>
    <n v="1"/>
  </r>
  <r>
    <x v="4"/>
    <x v="891"/>
    <x v="886"/>
    <s v="H"/>
    <x v="0"/>
    <x v="2"/>
    <x v="2"/>
    <x v="1"/>
    <n v="1"/>
  </r>
  <r>
    <x v="6"/>
    <x v="892"/>
    <x v="887"/>
    <s v="H"/>
    <x v="0"/>
    <x v="0"/>
    <x v="0"/>
    <x v="1"/>
    <n v="1"/>
  </r>
  <r>
    <x v="6"/>
    <x v="892"/>
    <x v="887"/>
    <s v="H"/>
    <x v="0"/>
    <x v="2"/>
    <x v="2"/>
    <x v="1"/>
    <n v="1"/>
  </r>
  <r>
    <x v="4"/>
    <x v="893"/>
    <x v="888"/>
    <s v="H"/>
    <x v="0"/>
    <x v="3"/>
    <x v="3"/>
    <x v="1"/>
    <n v="1"/>
  </r>
  <r>
    <x v="4"/>
    <x v="893"/>
    <x v="888"/>
    <s v="H"/>
    <x v="0"/>
    <x v="1"/>
    <x v="1"/>
    <x v="1"/>
    <n v="1"/>
  </r>
  <r>
    <x v="4"/>
    <x v="893"/>
    <x v="888"/>
    <s v="H"/>
    <x v="0"/>
    <x v="1"/>
    <x v="5"/>
    <x v="1"/>
    <n v="1"/>
  </r>
  <r>
    <x v="4"/>
    <x v="893"/>
    <x v="888"/>
    <s v="H"/>
    <x v="0"/>
    <x v="1"/>
    <x v="7"/>
    <x v="1"/>
    <n v="1"/>
  </r>
  <r>
    <x v="4"/>
    <x v="893"/>
    <x v="888"/>
    <s v="H"/>
    <x v="0"/>
    <x v="2"/>
    <x v="8"/>
    <x v="1"/>
    <n v="1"/>
  </r>
  <r>
    <x v="9"/>
    <x v="894"/>
    <x v="889"/>
    <s v="H"/>
    <x v="0"/>
    <x v="1"/>
    <x v="1"/>
    <x v="1"/>
    <n v="1"/>
  </r>
  <r>
    <x v="9"/>
    <x v="894"/>
    <x v="889"/>
    <s v="H"/>
    <x v="0"/>
    <x v="2"/>
    <x v="8"/>
    <x v="1"/>
    <n v="1"/>
  </r>
  <r>
    <x v="9"/>
    <x v="894"/>
    <x v="889"/>
    <s v="H"/>
    <x v="0"/>
    <x v="2"/>
    <x v="9"/>
    <x v="1"/>
    <n v="1"/>
  </r>
  <r>
    <x v="8"/>
    <x v="895"/>
    <x v="890"/>
    <s v="H"/>
    <x v="0"/>
    <x v="3"/>
    <x v="3"/>
    <x v="1"/>
    <n v="1"/>
  </r>
  <r>
    <x v="9"/>
    <x v="896"/>
    <x v="891"/>
    <s v="H"/>
    <x v="0"/>
    <x v="3"/>
    <x v="6"/>
    <x v="1"/>
    <n v="1"/>
  </r>
  <r>
    <x v="9"/>
    <x v="896"/>
    <x v="891"/>
    <s v="H"/>
    <x v="0"/>
    <x v="1"/>
    <x v="1"/>
    <x v="1"/>
    <n v="1"/>
  </r>
  <r>
    <x v="9"/>
    <x v="896"/>
    <x v="891"/>
    <s v="H"/>
    <x v="0"/>
    <x v="1"/>
    <x v="5"/>
    <x v="1"/>
    <n v="1"/>
  </r>
  <r>
    <x v="9"/>
    <x v="896"/>
    <x v="891"/>
    <s v="H"/>
    <x v="0"/>
    <x v="2"/>
    <x v="8"/>
    <x v="1"/>
    <n v="1"/>
  </r>
  <r>
    <x v="8"/>
    <x v="897"/>
    <x v="892"/>
    <s v="H"/>
    <x v="0"/>
    <x v="3"/>
    <x v="4"/>
    <x v="1"/>
    <n v="1"/>
  </r>
  <r>
    <x v="8"/>
    <x v="897"/>
    <x v="892"/>
    <s v="H"/>
    <x v="0"/>
    <x v="3"/>
    <x v="6"/>
    <x v="1"/>
    <n v="1"/>
  </r>
  <r>
    <x v="8"/>
    <x v="897"/>
    <x v="892"/>
    <s v="H"/>
    <x v="0"/>
    <x v="1"/>
    <x v="1"/>
    <x v="1"/>
    <n v="1"/>
  </r>
  <r>
    <x v="8"/>
    <x v="897"/>
    <x v="892"/>
    <s v="H"/>
    <x v="0"/>
    <x v="1"/>
    <x v="5"/>
    <x v="1"/>
    <n v="1"/>
  </r>
  <r>
    <x v="6"/>
    <x v="898"/>
    <x v="893"/>
    <s v="H"/>
    <x v="0"/>
    <x v="0"/>
    <x v="0"/>
    <x v="0"/>
    <n v="1"/>
  </r>
  <r>
    <x v="8"/>
    <x v="899"/>
    <x v="894"/>
    <s v="H"/>
    <x v="0"/>
    <x v="0"/>
    <x v="0"/>
    <x v="1"/>
    <n v="1"/>
  </r>
  <r>
    <x v="9"/>
    <x v="900"/>
    <x v="895"/>
    <s v="H"/>
    <x v="1"/>
    <x v="1"/>
    <x v="1"/>
    <x v="1"/>
    <n v="1"/>
  </r>
  <r>
    <x v="9"/>
    <x v="900"/>
    <x v="895"/>
    <s v="H"/>
    <x v="1"/>
    <x v="1"/>
    <x v="5"/>
    <x v="1"/>
    <n v="1"/>
  </r>
  <r>
    <x v="9"/>
    <x v="900"/>
    <x v="895"/>
    <s v="H"/>
    <x v="1"/>
    <x v="2"/>
    <x v="8"/>
    <x v="1"/>
    <n v="1"/>
  </r>
  <r>
    <x v="9"/>
    <x v="900"/>
    <x v="895"/>
    <s v="H"/>
    <x v="1"/>
    <x v="2"/>
    <x v="2"/>
    <x v="1"/>
    <n v="1"/>
  </r>
  <r>
    <x v="8"/>
    <x v="901"/>
    <x v="896"/>
    <s v="H"/>
    <x v="0"/>
    <x v="3"/>
    <x v="4"/>
    <x v="1"/>
    <n v="1"/>
  </r>
  <r>
    <x v="8"/>
    <x v="901"/>
    <x v="896"/>
    <s v="H"/>
    <x v="0"/>
    <x v="3"/>
    <x v="6"/>
    <x v="1"/>
    <n v="1"/>
  </r>
  <r>
    <x v="8"/>
    <x v="901"/>
    <x v="896"/>
    <s v="H"/>
    <x v="0"/>
    <x v="3"/>
    <x v="3"/>
    <x v="1"/>
    <n v="1"/>
  </r>
  <r>
    <x v="9"/>
    <x v="902"/>
    <x v="897"/>
    <s v="H"/>
    <x v="1"/>
    <x v="0"/>
    <x v="0"/>
    <x v="1"/>
    <n v="1"/>
  </r>
  <r>
    <x v="9"/>
    <x v="903"/>
    <x v="898"/>
    <s v="H"/>
    <x v="0"/>
    <x v="3"/>
    <x v="3"/>
    <x v="1"/>
    <n v="1"/>
  </r>
  <r>
    <x v="9"/>
    <x v="903"/>
    <x v="898"/>
    <s v="H"/>
    <x v="0"/>
    <x v="1"/>
    <x v="1"/>
    <x v="1"/>
    <n v="1"/>
  </r>
  <r>
    <x v="9"/>
    <x v="903"/>
    <x v="898"/>
    <s v="H"/>
    <x v="0"/>
    <x v="1"/>
    <x v="7"/>
    <x v="1"/>
    <n v="1"/>
  </r>
  <r>
    <x v="6"/>
    <x v="904"/>
    <x v="899"/>
    <s v="H"/>
    <x v="0"/>
    <x v="0"/>
    <x v="0"/>
    <x v="1"/>
    <n v="1"/>
  </r>
  <r>
    <x v="6"/>
    <x v="905"/>
    <x v="900"/>
    <s v="H"/>
    <x v="0"/>
    <x v="3"/>
    <x v="4"/>
    <x v="1"/>
    <n v="1"/>
  </r>
  <r>
    <x v="6"/>
    <x v="905"/>
    <x v="900"/>
    <s v="H"/>
    <x v="0"/>
    <x v="3"/>
    <x v="3"/>
    <x v="1"/>
    <n v="1"/>
  </r>
  <r>
    <x v="9"/>
    <x v="906"/>
    <x v="901"/>
    <s v="H"/>
    <x v="1"/>
    <x v="3"/>
    <x v="4"/>
    <x v="1"/>
    <n v="1"/>
  </r>
  <r>
    <x v="9"/>
    <x v="906"/>
    <x v="901"/>
    <s v="H"/>
    <x v="1"/>
    <x v="1"/>
    <x v="7"/>
    <x v="1"/>
    <n v="1"/>
  </r>
  <r>
    <x v="9"/>
    <x v="906"/>
    <x v="901"/>
    <s v="H"/>
    <x v="1"/>
    <x v="2"/>
    <x v="9"/>
    <x v="1"/>
    <n v="1"/>
  </r>
  <r>
    <x v="8"/>
    <x v="907"/>
    <x v="902"/>
    <s v="H"/>
    <x v="1"/>
    <x v="2"/>
    <x v="8"/>
    <x v="1"/>
    <n v="1"/>
  </r>
  <r>
    <x v="8"/>
    <x v="907"/>
    <x v="902"/>
    <s v="H"/>
    <x v="1"/>
    <x v="2"/>
    <x v="2"/>
    <x v="1"/>
    <n v="1"/>
  </r>
  <r>
    <x v="8"/>
    <x v="908"/>
    <x v="903"/>
    <s v="H"/>
    <x v="1"/>
    <x v="1"/>
    <x v="1"/>
    <x v="1"/>
    <n v="1"/>
  </r>
  <r>
    <x v="8"/>
    <x v="908"/>
    <x v="903"/>
    <s v="H"/>
    <x v="1"/>
    <x v="2"/>
    <x v="9"/>
    <x v="1"/>
    <n v="1"/>
  </r>
  <r>
    <x v="8"/>
    <x v="909"/>
    <x v="904"/>
    <s v="H"/>
    <x v="0"/>
    <x v="0"/>
    <x v="0"/>
    <x v="1"/>
    <n v="1"/>
  </r>
  <r>
    <x v="6"/>
    <x v="910"/>
    <x v="905"/>
    <s v="H"/>
    <x v="0"/>
    <x v="0"/>
    <x v="0"/>
    <x v="1"/>
    <n v="1"/>
  </r>
  <r>
    <x v="9"/>
    <x v="911"/>
    <x v="906"/>
    <s v="H"/>
    <x v="1"/>
    <x v="3"/>
    <x v="3"/>
    <x v="1"/>
    <n v="1"/>
  </r>
  <r>
    <x v="9"/>
    <x v="911"/>
    <x v="906"/>
    <s v="H"/>
    <x v="1"/>
    <x v="1"/>
    <x v="1"/>
    <x v="1"/>
    <n v="1"/>
  </r>
  <r>
    <x v="9"/>
    <x v="911"/>
    <x v="906"/>
    <s v="H"/>
    <x v="1"/>
    <x v="1"/>
    <x v="7"/>
    <x v="1"/>
    <n v="1"/>
  </r>
  <r>
    <x v="9"/>
    <x v="911"/>
    <x v="906"/>
    <s v="H"/>
    <x v="1"/>
    <x v="2"/>
    <x v="9"/>
    <x v="1"/>
    <n v="1"/>
  </r>
  <r>
    <x v="4"/>
    <x v="912"/>
    <x v="907"/>
    <s v="H"/>
    <x v="1"/>
    <x v="3"/>
    <x v="3"/>
    <x v="1"/>
    <n v="1"/>
  </r>
  <r>
    <x v="6"/>
    <x v="913"/>
    <x v="908"/>
    <s v="H"/>
    <x v="1"/>
    <x v="0"/>
    <x v="0"/>
    <x v="1"/>
    <n v="1"/>
  </r>
  <r>
    <x v="4"/>
    <x v="914"/>
    <x v="909"/>
    <s v="H"/>
    <x v="1"/>
    <x v="0"/>
    <x v="0"/>
    <x v="1"/>
    <n v="1"/>
  </r>
  <r>
    <x v="4"/>
    <x v="914"/>
    <x v="909"/>
    <s v="H"/>
    <x v="1"/>
    <x v="1"/>
    <x v="5"/>
    <x v="1"/>
    <n v="1"/>
  </r>
  <r>
    <x v="4"/>
    <x v="914"/>
    <x v="909"/>
    <s v="H"/>
    <x v="1"/>
    <x v="2"/>
    <x v="2"/>
    <x v="1"/>
    <n v="1"/>
  </r>
  <r>
    <x v="8"/>
    <x v="915"/>
    <x v="910"/>
    <s v="H"/>
    <x v="0"/>
    <x v="0"/>
    <x v="0"/>
    <x v="1"/>
    <n v="1"/>
  </r>
  <r>
    <x v="6"/>
    <x v="916"/>
    <x v="911"/>
    <s v="H"/>
    <x v="1"/>
    <x v="3"/>
    <x v="6"/>
    <x v="1"/>
    <n v="1"/>
  </r>
  <r>
    <x v="6"/>
    <x v="916"/>
    <x v="911"/>
    <s v="H"/>
    <x v="1"/>
    <x v="2"/>
    <x v="2"/>
    <x v="1"/>
    <n v="1"/>
  </r>
  <r>
    <x v="4"/>
    <x v="917"/>
    <x v="912"/>
    <s v="H"/>
    <x v="0"/>
    <x v="0"/>
    <x v="0"/>
    <x v="1"/>
    <n v="1"/>
  </r>
  <r>
    <x v="4"/>
    <x v="917"/>
    <x v="912"/>
    <s v="H"/>
    <x v="0"/>
    <x v="2"/>
    <x v="8"/>
    <x v="1"/>
    <n v="1"/>
  </r>
  <r>
    <x v="8"/>
    <x v="918"/>
    <x v="913"/>
    <s v="H"/>
    <x v="0"/>
    <x v="2"/>
    <x v="8"/>
    <x v="1"/>
    <n v="1"/>
  </r>
  <r>
    <x v="8"/>
    <x v="918"/>
    <x v="913"/>
    <s v="H"/>
    <x v="0"/>
    <x v="2"/>
    <x v="2"/>
    <x v="1"/>
    <n v="1"/>
  </r>
  <r>
    <x v="8"/>
    <x v="919"/>
    <x v="914"/>
    <s v="H"/>
    <x v="0"/>
    <x v="3"/>
    <x v="4"/>
    <x v="1"/>
    <n v="1"/>
  </r>
  <r>
    <x v="9"/>
    <x v="920"/>
    <x v="915"/>
    <s v="H"/>
    <x v="1"/>
    <x v="0"/>
    <x v="0"/>
    <x v="1"/>
    <n v="1"/>
  </r>
  <r>
    <x v="9"/>
    <x v="920"/>
    <x v="915"/>
    <s v="H"/>
    <x v="1"/>
    <x v="2"/>
    <x v="8"/>
    <x v="1"/>
    <n v="1"/>
  </r>
  <r>
    <x v="9"/>
    <x v="920"/>
    <x v="915"/>
    <s v="H"/>
    <x v="1"/>
    <x v="2"/>
    <x v="2"/>
    <x v="1"/>
    <n v="1"/>
  </r>
  <r>
    <x v="8"/>
    <x v="921"/>
    <x v="916"/>
    <s v="H"/>
    <x v="0"/>
    <x v="2"/>
    <x v="8"/>
    <x v="0"/>
    <n v="1"/>
  </r>
  <r>
    <x v="8"/>
    <x v="921"/>
    <x v="916"/>
    <s v="H"/>
    <x v="0"/>
    <x v="2"/>
    <x v="2"/>
    <x v="0"/>
    <n v="1"/>
  </r>
  <r>
    <x v="9"/>
    <x v="922"/>
    <x v="917"/>
    <s v="H"/>
    <x v="1"/>
    <x v="3"/>
    <x v="3"/>
    <x v="1"/>
    <n v="1"/>
  </r>
  <r>
    <x v="9"/>
    <x v="922"/>
    <x v="917"/>
    <s v="H"/>
    <x v="1"/>
    <x v="1"/>
    <x v="1"/>
    <x v="1"/>
    <n v="1"/>
  </r>
  <r>
    <x v="5"/>
    <x v="923"/>
    <x v="918"/>
    <s v="H"/>
    <x v="0"/>
    <x v="0"/>
    <x v="0"/>
    <x v="1"/>
    <n v="1"/>
  </r>
  <r>
    <x v="8"/>
    <x v="924"/>
    <x v="919"/>
    <s v="H"/>
    <x v="0"/>
    <x v="1"/>
    <x v="1"/>
    <x v="1"/>
    <n v="1"/>
  </r>
  <r>
    <x v="8"/>
    <x v="924"/>
    <x v="919"/>
    <s v="H"/>
    <x v="0"/>
    <x v="1"/>
    <x v="7"/>
    <x v="1"/>
    <n v="1"/>
  </r>
  <r>
    <x v="8"/>
    <x v="924"/>
    <x v="919"/>
    <s v="H"/>
    <x v="0"/>
    <x v="2"/>
    <x v="2"/>
    <x v="1"/>
    <n v="1"/>
  </r>
  <r>
    <x v="8"/>
    <x v="925"/>
    <x v="920"/>
    <s v="H"/>
    <x v="0"/>
    <x v="2"/>
    <x v="8"/>
    <x v="1"/>
    <n v="1"/>
  </r>
  <r>
    <x v="8"/>
    <x v="925"/>
    <x v="920"/>
    <s v="H"/>
    <x v="0"/>
    <x v="2"/>
    <x v="2"/>
    <x v="1"/>
    <n v="1"/>
  </r>
  <r>
    <x v="11"/>
    <x v="926"/>
    <x v="921"/>
    <s v="H"/>
    <x v="0"/>
    <x v="0"/>
    <x v="0"/>
    <x v="1"/>
    <n v="1"/>
  </r>
  <r>
    <x v="9"/>
    <x v="927"/>
    <x v="922"/>
    <s v="H"/>
    <x v="1"/>
    <x v="2"/>
    <x v="2"/>
    <x v="1"/>
    <n v="1"/>
  </r>
  <r>
    <x v="4"/>
    <x v="928"/>
    <x v="923"/>
    <s v="H"/>
    <x v="0"/>
    <x v="3"/>
    <x v="6"/>
    <x v="1"/>
    <n v="1"/>
  </r>
  <r>
    <x v="4"/>
    <x v="928"/>
    <x v="923"/>
    <s v="H"/>
    <x v="0"/>
    <x v="1"/>
    <x v="1"/>
    <x v="1"/>
    <n v="1"/>
  </r>
  <r>
    <x v="4"/>
    <x v="928"/>
    <x v="923"/>
    <s v="H"/>
    <x v="0"/>
    <x v="2"/>
    <x v="8"/>
    <x v="1"/>
    <n v="1"/>
  </r>
  <r>
    <x v="8"/>
    <x v="929"/>
    <x v="924"/>
    <s v="H"/>
    <x v="1"/>
    <x v="1"/>
    <x v="1"/>
    <x v="1"/>
    <n v="1"/>
  </r>
  <r>
    <x v="8"/>
    <x v="929"/>
    <x v="924"/>
    <s v="H"/>
    <x v="1"/>
    <x v="2"/>
    <x v="8"/>
    <x v="1"/>
    <n v="1"/>
  </r>
  <r>
    <x v="8"/>
    <x v="930"/>
    <x v="925"/>
    <s v="H"/>
    <x v="0"/>
    <x v="3"/>
    <x v="6"/>
    <x v="1"/>
    <n v="1"/>
  </r>
  <r>
    <x v="8"/>
    <x v="930"/>
    <x v="925"/>
    <s v="H"/>
    <x v="0"/>
    <x v="1"/>
    <x v="1"/>
    <x v="1"/>
    <n v="1"/>
  </r>
  <r>
    <x v="8"/>
    <x v="930"/>
    <x v="925"/>
    <s v="H"/>
    <x v="0"/>
    <x v="1"/>
    <x v="5"/>
    <x v="1"/>
    <n v="1"/>
  </r>
  <r>
    <x v="8"/>
    <x v="930"/>
    <x v="925"/>
    <s v="H"/>
    <x v="0"/>
    <x v="2"/>
    <x v="8"/>
    <x v="1"/>
    <n v="1"/>
  </r>
  <r>
    <x v="8"/>
    <x v="930"/>
    <x v="925"/>
    <s v="H"/>
    <x v="0"/>
    <x v="2"/>
    <x v="2"/>
    <x v="1"/>
    <n v="1"/>
  </r>
  <r>
    <x v="8"/>
    <x v="931"/>
    <x v="926"/>
    <s v="H"/>
    <x v="1"/>
    <x v="2"/>
    <x v="9"/>
    <x v="1"/>
    <n v="1"/>
  </r>
  <r>
    <x v="10"/>
    <x v="932"/>
    <x v="927"/>
    <s v="H"/>
    <x v="0"/>
    <x v="0"/>
    <x v="0"/>
    <x v="1"/>
    <n v="1"/>
  </r>
  <r>
    <x v="9"/>
    <x v="933"/>
    <x v="928"/>
    <s v="H"/>
    <x v="1"/>
    <x v="1"/>
    <x v="1"/>
    <x v="1"/>
    <n v="1"/>
  </r>
  <r>
    <x v="9"/>
    <x v="933"/>
    <x v="928"/>
    <s v="H"/>
    <x v="1"/>
    <x v="2"/>
    <x v="2"/>
    <x v="1"/>
    <n v="1"/>
  </r>
  <r>
    <x v="8"/>
    <x v="934"/>
    <x v="929"/>
    <s v="H"/>
    <x v="0"/>
    <x v="3"/>
    <x v="4"/>
    <x v="1"/>
    <n v="1"/>
  </r>
  <r>
    <x v="8"/>
    <x v="934"/>
    <x v="929"/>
    <s v="H"/>
    <x v="0"/>
    <x v="1"/>
    <x v="7"/>
    <x v="1"/>
    <n v="1"/>
  </r>
  <r>
    <x v="8"/>
    <x v="935"/>
    <x v="930"/>
    <s v="H"/>
    <x v="1"/>
    <x v="3"/>
    <x v="3"/>
    <x v="1"/>
    <n v="1"/>
  </r>
  <r>
    <x v="8"/>
    <x v="935"/>
    <x v="930"/>
    <s v="H"/>
    <x v="1"/>
    <x v="1"/>
    <x v="7"/>
    <x v="1"/>
    <n v="1"/>
  </r>
  <r>
    <x v="8"/>
    <x v="935"/>
    <x v="930"/>
    <s v="H"/>
    <x v="1"/>
    <x v="2"/>
    <x v="9"/>
    <x v="1"/>
    <n v="1"/>
  </r>
  <r>
    <x v="9"/>
    <x v="936"/>
    <x v="931"/>
    <s v="H"/>
    <x v="1"/>
    <x v="3"/>
    <x v="4"/>
    <x v="1"/>
    <n v="1"/>
  </r>
  <r>
    <x v="9"/>
    <x v="936"/>
    <x v="931"/>
    <s v="H"/>
    <x v="1"/>
    <x v="2"/>
    <x v="2"/>
    <x v="1"/>
    <n v="1"/>
  </r>
  <r>
    <x v="9"/>
    <x v="937"/>
    <x v="932"/>
    <s v="H"/>
    <x v="0"/>
    <x v="3"/>
    <x v="6"/>
    <x v="1"/>
    <n v="1"/>
  </r>
  <r>
    <x v="9"/>
    <x v="937"/>
    <x v="932"/>
    <s v="H"/>
    <x v="0"/>
    <x v="1"/>
    <x v="5"/>
    <x v="1"/>
    <n v="1"/>
  </r>
  <r>
    <x v="9"/>
    <x v="937"/>
    <x v="932"/>
    <s v="H"/>
    <x v="0"/>
    <x v="2"/>
    <x v="8"/>
    <x v="1"/>
    <n v="1"/>
  </r>
  <r>
    <x v="9"/>
    <x v="938"/>
    <x v="933"/>
    <s v="H"/>
    <x v="0"/>
    <x v="1"/>
    <x v="7"/>
    <x v="1"/>
    <n v="1"/>
  </r>
  <r>
    <x v="9"/>
    <x v="938"/>
    <x v="933"/>
    <s v="H"/>
    <x v="0"/>
    <x v="2"/>
    <x v="2"/>
    <x v="1"/>
    <n v="1"/>
  </r>
  <r>
    <x v="9"/>
    <x v="939"/>
    <x v="934"/>
    <s v="H"/>
    <x v="1"/>
    <x v="3"/>
    <x v="6"/>
    <x v="1"/>
    <n v="1"/>
  </r>
  <r>
    <x v="9"/>
    <x v="940"/>
    <x v="935"/>
    <s v="H"/>
    <x v="0"/>
    <x v="0"/>
    <x v="0"/>
    <x v="1"/>
    <n v="1"/>
  </r>
  <r>
    <x v="9"/>
    <x v="940"/>
    <x v="935"/>
    <s v="H"/>
    <x v="0"/>
    <x v="1"/>
    <x v="1"/>
    <x v="1"/>
    <n v="1"/>
  </r>
  <r>
    <x v="9"/>
    <x v="940"/>
    <x v="935"/>
    <s v="H"/>
    <x v="0"/>
    <x v="1"/>
    <x v="7"/>
    <x v="1"/>
    <n v="1"/>
  </r>
  <r>
    <x v="4"/>
    <x v="941"/>
    <x v="936"/>
    <s v="H"/>
    <x v="0"/>
    <x v="0"/>
    <x v="0"/>
    <x v="0"/>
    <n v="1"/>
  </r>
  <r>
    <x v="9"/>
    <x v="942"/>
    <x v="937"/>
    <s v="H"/>
    <x v="1"/>
    <x v="0"/>
    <x v="0"/>
    <x v="1"/>
    <n v="1"/>
  </r>
  <r>
    <x v="6"/>
    <x v="943"/>
    <x v="938"/>
    <s v="H"/>
    <x v="0"/>
    <x v="0"/>
    <x v="0"/>
    <x v="1"/>
    <n v="1"/>
  </r>
  <r>
    <x v="6"/>
    <x v="943"/>
    <x v="938"/>
    <s v="H"/>
    <x v="0"/>
    <x v="3"/>
    <x v="4"/>
    <x v="1"/>
    <n v="1"/>
  </r>
  <r>
    <x v="6"/>
    <x v="943"/>
    <x v="938"/>
    <s v="H"/>
    <x v="0"/>
    <x v="2"/>
    <x v="8"/>
    <x v="1"/>
    <n v="1"/>
  </r>
  <r>
    <x v="4"/>
    <x v="944"/>
    <x v="939"/>
    <s v="H"/>
    <x v="1"/>
    <x v="0"/>
    <x v="0"/>
    <x v="1"/>
    <n v="1"/>
  </r>
  <r>
    <x v="4"/>
    <x v="944"/>
    <x v="939"/>
    <s v="H"/>
    <x v="1"/>
    <x v="2"/>
    <x v="2"/>
    <x v="1"/>
    <n v="1"/>
  </r>
  <r>
    <x v="9"/>
    <x v="945"/>
    <x v="940"/>
    <s v="H"/>
    <x v="0"/>
    <x v="1"/>
    <x v="1"/>
    <x v="1"/>
    <n v="1"/>
  </r>
  <r>
    <x v="9"/>
    <x v="945"/>
    <x v="940"/>
    <s v="H"/>
    <x v="0"/>
    <x v="1"/>
    <x v="5"/>
    <x v="1"/>
    <n v="1"/>
  </r>
  <r>
    <x v="9"/>
    <x v="945"/>
    <x v="940"/>
    <s v="H"/>
    <x v="0"/>
    <x v="1"/>
    <x v="7"/>
    <x v="1"/>
    <n v="1"/>
  </r>
  <r>
    <x v="9"/>
    <x v="946"/>
    <x v="941"/>
    <s v="H"/>
    <x v="0"/>
    <x v="2"/>
    <x v="8"/>
    <x v="1"/>
    <n v="1"/>
  </r>
  <r>
    <x v="9"/>
    <x v="946"/>
    <x v="941"/>
    <s v="H"/>
    <x v="0"/>
    <x v="2"/>
    <x v="2"/>
    <x v="1"/>
    <n v="1"/>
  </r>
  <r>
    <x v="9"/>
    <x v="947"/>
    <x v="942"/>
    <s v="H"/>
    <x v="1"/>
    <x v="0"/>
    <x v="0"/>
    <x v="1"/>
    <n v="1"/>
  </r>
  <r>
    <x v="8"/>
    <x v="948"/>
    <x v="943"/>
    <s v="H"/>
    <x v="0"/>
    <x v="3"/>
    <x v="4"/>
    <x v="1"/>
    <n v="1"/>
  </r>
  <r>
    <x v="9"/>
    <x v="949"/>
    <x v="944"/>
    <s v="H"/>
    <x v="0"/>
    <x v="0"/>
    <x v="0"/>
    <x v="1"/>
    <n v="1"/>
  </r>
  <r>
    <x v="9"/>
    <x v="949"/>
    <x v="944"/>
    <s v="H"/>
    <x v="0"/>
    <x v="3"/>
    <x v="3"/>
    <x v="1"/>
    <n v="1"/>
  </r>
  <r>
    <x v="9"/>
    <x v="949"/>
    <x v="944"/>
    <s v="H"/>
    <x v="0"/>
    <x v="2"/>
    <x v="9"/>
    <x v="1"/>
    <n v="1"/>
  </r>
  <r>
    <x v="9"/>
    <x v="950"/>
    <x v="945"/>
    <s v="H"/>
    <x v="1"/>
    <x v="0"/>
    <x v="0"/>
    <x v="1"/>
    <n v="1"/>
  </r>
  <r>
    <x v="9"/>
    <x v="950"/>
    <x v="945"/>
    <s v="H"/>
    <x v="1"/>
    <x v="1"/>
    <x v="7"/>
    <x v="1"/>
    <n v="1"/>
  </r>
  <r>
    <x v="9"/>
    <x v="950"/>
    <x v="945"/>
    <s v="H"/>
    <x v="1"/>
    <x v="2"/>
    <x v="9"/>
    <x v="1"/>
    <n v="1"/>
  </r>
  <r>
    <x v="10"/>
    <x v="951"/>
    <x v="946"/>
    <s v="H"/>
    <x v="0"/>
    <x v="0"/>
    <x v="0"/>
    <x v="1"/>
    <n v="1"/>
  </r>
  <r>
    <x v="4"/>
    <x v="952"/>
    <x v="947"/>
    <s v="H"/>
    <x v="1"/>
    <x v="0"/>
    <x v="0"/>
    <x v="1"/>
    <n v="1"/>
  </r>
  <r>
    <x v="9"/>
    <x v="953"/>
    <x v="948"/>
    <s v="H"/>
    <x v="0"/>
    <x v="3"/>
    <x v="3"/>
    <x v="1"/>
    <n v="1"/>
  </r>
  <r>
    <x v="8"/>
    <x v="954"/>
    <x v="949"/>
    <s v="H"/>
    <x v="1"/>
    <x v="3"/>
    <x v="4"/>
    <x v="1"/>
    <n v="1"/>
  </r>
  <r>
    <x v="8"/>
    <x v="954"/>
    <x v="949"/>
    <s v="H"/>
    <x v="1"/>
    <x v="3"/>
    <x v="3"/>
    <x v="1"/>
    <n v="1"/>
  </r>
  <r>
    <x v="8"/>
    <x v="954"/>
    <x v="949"/>
    <s v="H"/>
    <x v="1"/>
    <x v="2"/>
    <x v="8"/>
    <x v="1"/>
    <n v="1"/>
  </r>
  <r>
    <x v="6"/>
    <x v="955"/>
    <x v="950"/>
    <s v="H"/>
    <x v="0"/>
    <x v="3"/>
    <x v="4"/>
    <x v="1"/>
    <n v="1"/>
  </r>
  <r>
    <x v="6"/>
    <x v="955"/>
    <x v="950"/>
    <s v="H"/>
    <x v="0"/>
    <x v="1"/>
    <x v="7"/>
    <x v="1"/>
    <n v="1"/>
  </r>
  <r>
    <x v="6"/>
    <x v="955"/>
    <x v="950"/>
    <s v="H"/>
    <x v="0"/>
    <x v="2"/>
    <x v="8"/>
    <x v="1"/>
    <n v="1"/>
  </r>
  <r>
    <x v="8"/>
    <x v="955"/>
    <x v="951"/>
    <s v="H"/>
    <x v="0"/>
    <x v="3"/>
    <x v="4"/>
    <x v="1"/>
    <n v="1"/>
  </r>
  <r>
    <x v="8"/>
    <x v="955"/>
    <x v="951"/>
    <s v="H"/>
    <x v="0"/>
    <x v="1"/>
    <x v="7"/>
    <x v="1"/>
    <n v="1"/>
  </r>
  <r>
    <x v="4"/>
    <x v="956"/>
    <x v="952"/>
    <s v="H"/>
    <x v="0"/>
    <x v="2"/>
    <x v="8"/>
    <x v="1"/>
    <n v="1"/>
  </r>
  <r>
    <x v="4"/>
    <x v="956"/>
    <x v="952"/>
    <s v="H"/>
    <x v="0"/>
    <x v="2"/>
    <x v="2"/>
    <x v="1"/>
    <n v="1"/>
  </r>
  <r>
    <x v="9"/>
    <x v="957"/>
    <x v="953"/>
    <s v="H"/>
    <x v="1"/>
    <x v="1"/>
    <x v="7"/>
    <x v="1"/>
    <n v="1"/>
  </r>
  <r>
    <x v="9"/>
    <x v="957"/>
    <x v="953"/>
    <s v="H"/>
    <x v="1"/>
    <x v="2"/>
    <x v="9"/>
    <x v="1"/>
    <n v="1"/>
  </r>
  <r>
    <x v="4"/>
    <x v="958"/>
    <x v="954"/>
    <s v="H"/>
    <x v="0"/>
    <x v="0"/>
    <x v="0"/>
    <x v="0"/>
    <n v="1"/>
  </r>
  <r>
    <x v="4"/>
    <x v="958"/>
    <x v="954"/>
    <s v="H"/>
    <x v="0"/>
    <x v="2"/>
    <x v="8"/>
    <x v="0"/>
    <n v="1"/>
  </r>
  <r>
    <x v="4"/>
    <x v="958"/>
    <x v="954"/>
    <s v="H"/>
    <x v="0"/>
    <x v="2"/>
    <x v="2"/>
    <x v="0"/>
    <n v="1"/>
  </r>
  <r>
    <x v="6"/>
    <x v="959"/>
    <x v="955"/>
    <s v="H"/>
    <x v="1"/>
    <x v="0"/>
    <x v="0"/>
    <x v="0"/>
    <n v="1"/>
  </r>
  <r>
    <x v="2"/>
    <x v="960"/>
    <x v="956"/>
    <s v="H"/>
    <x v="1"/>
    <x v="0"/>
    <x v="0"/>
    <x v="0"/>
    <n v="1"/>
  </r>
  <r>
    <x v="4"/>
    <x v="961"/>
    <x v="957"/>
    <s v="H"/>
    <x v="1"/>
    <x v="2"/>
    <x v="2"/>
    <x v="1"/>
    <n v="1"/>
  </r>
  <r>
    <x v="6"/>
    <x v="962"/>
    <x v="958"/>
    <s v="H"/>
    <x v="0"/>
    <x v="0"/>
    <x v="0"/>
    <x v="1"/>
    <n v="1"/>
  </r>
  <r>
    <x v="8"/>
    <x v="963"/>
    <x v="959"/>
    <s v="H"/>
    <x v="0"/>
    <x v="1"/>
    <x v="5"/>
    <x v="1"/>
    <n v="1"/>
  </r>
  <r>
    <x v="8"/>
    <x v="963"/>
    <x v="959"/>
    <s v="H"/>
    <x v="0"/>
    <x v="2"/>
    <x v="2"/>
    <x v="1"/>
    <n v="1"/>
  </r>
  <r>
    <x v="9"/>
    <x v="964"/>
    <x v="960"/>
    <s v="H"/>
    <x v="1"/>
    <x v="3"/>
    <x v="3"/>
    <x v="1"/>
    <n v="1"/>
  </r>
  <r>
    <x v="9"/>
    <x v="964"/>
    <x v="960"/>
    <s v="H"/>
    <x v="1"/>
    <x v="2"/>
    <x v="2"/>
    <x v="1"/>
    <n v="1"/>
  </r>
  <r>
    <x v="9"/>
    <x v="965"/>
    <x v="961"/>
    <s v="H"/>
    <x v="0"/>
    <x v="2"/>
    <x v="8"/>
    <x v="1"/>
    <n v="1"/>
  </r>
  <r>
    <x v="8"/>
    <x v="966"/>
    <x v="962"/>
    <s v="H"/>
    <x v="1"/>
    <x v="2"/>
    <x v="9"/>
    <x v="1"/>
    <n v="1"/>
  </r>
  <r>
    <x v="9"/>
    <x v="967"/>
    <x v="963"/>
    <s v="H"/>
    <x v="0"/>
    <x v="3"/>
    <x v="3"/>
    <x v="1"/>
    <n v="1"/>
  </r>
  <r>
    <x v="9"/>
    <x v="967"/>
    <x v="963"/>
    <s v="H"/>
    <x v="0"/>
    <x v="1"/>
    <x v="7"/>
    <x v="1"/>
    <n v="1"/>
  </r>
  <r>
    <x v="9"/>
    <x v="967"/>
    <x v="963"/>
    <s v="H"/>
    <x v="0"/>
    <x v="2"/>
    <x v="2"/>
    <x v="1"/>
    <n v="1"/>
  </r>
  <r>
    <x v="8"/>
    <x v="968"/>
    <x v="964"/>
    <s v="H"/>
    <x v="1"/>
    <x v="3"/>
    <x v="6"/>
    <x v="1"/>
    <n v="1"/>
  </r>
  <r>
    <x v="14"/>
    <x v="969"/>
    <x v="965"/>
    <s v="H"/>
    <x v="0"/>
    <x v="1"/>
    <x v="1"/>
    <x v="1"/>
    <n v="1"/>
  </r>
  <r>
    <x v="14"/>
    <x v="969"/>
    <x v="965"/>
    <s v="H"/>
    <x v="0"/>
    <x v="1"/>
    <x v="7"/>
    <x v="1"/>
    <n v="1"/>
  </r>
  <r>
    <x v="6"/>
    <x v="970"/>
    <x v="966"/>
    <s v="H"/>
    <x v="0"/>
    <x v="2"/>
    <x v="8"/>
    <x v="1"/>
    <n v="1"/>
  </r>
  <r>
    <x v="6"/>
    <x v="970"/>
    <x v="966"/>
    <s v="H"/>
    <x v="0"/>
    <x v="2"/>
    <x v="2"/>
    <x v="1"/>
    <n v="1"/>
  </r>
  <r>
    <x v="9"/>
    <x v="971"/>
    <x v="967"/>
    <s v="H"/>
    <x v="0"/>
    <x v="1"/>
    <x v="1"/>
    <x v="1"/>
    <n v="1"/>
  </r>
  <r>
    <x v="9"/>
    <x v="971"/>
    <x v="967"/>
    <s v="H"/>
    <x v="0"/>
    <x v="2"/>
    <x v="9"/>
    <x v="1"/>
    <n v="1"/>
  </r>
  <r>
    <x v="8"/>
    <x v="972"/>
    <x v="968"/>
    <s v="H"/>
    <x v="1"/>
    <x v="3"/>
    <x v="4"/>
    <x v="1"/>
    <n v="1"/>
  </r>
  <r>
    <x v="8"/>
    <x v="972"/>
    <x v="968"/>
    <s v="H"/>
    <x v="1"/>
    <x v="3"/>
    <x v="3"/>
    <x v="1"/>
    <n v="1"/>
  </r>
  <r>
    <x v="8"/>
    <x v="972"/>
    <x v="968"/>
    <s v="H"/>
    <x v="1"/>
    <x v="1"/>
    <x v="7"/>
    <x v="1"/>
    <n v="1"/>
  </r>
  <r>
    <x v="6"/>
    <x v="973"/>
    <x v="969"/>
    <s v="H"/>
    <x v="0"/>
    <x v="3"/>
    <x v="4"/>
    <x v="0"/>
    <n v="1"/>
  </r>
  <r>
    <x v="6"/>
    <x v="973"/>
    <x v="969"/>
    <s v="H"/>
    <x v="0"/>
    <x v="3"/>
    <x v="6"/>
    <x v="0"/>
    <n v="1"/>
  </r>
  <r>
    <x v="8"/>
    <x v="974"/>
    <x v="970"/>
    <s v="H"/>
    <x v="0"/>
    <x v="3"/>
    <x v="3"/>
    <x v="1"/>
    <n v="1"/>
  </r>
  <r>
    <x v="8"/>
    <x v="974"/>
    <x v="970"/>
    <s v="H"/>
    <x v="0"/>
    <x v="1"/>
    <x v="1"/>
    <x v="1"/>
    <n v="1"/>
  </r>
  <r>
    <x v="8"/>
    <x v="974"/>
    <x v="970"/>
    <s v="H"/>
    <x v="0"/>
    <x v="1"/>
    <x v="7"/>
    <x v="1"/>
    <n v="1"/>
  </r>
  <r>
    <x v="4"/>
    <x v="975"/>
    <x v="971"/>
    <s v="H"/>
    <x v="1"/>
    <x v="3"/>
    <x v="3"/>
    <x v="1"/>
    <n v="1"/>
  </r>
  <r>
    <x v="4"/>
    <x v="976"/>
    <x v="972"/>
    <s v="H"/>
    <x v="1"/>
    <x v="0"/>
    <x v="0"/>
    <x v="1"/>
    <n v="1"/>
  </r>
  <r>
    <x v="6"/>
    <x v="977"/>
    <x v="973"/>
    <s v="H"/>
    <x v="0"/>
    <x v="0"/>
    <x v="0"/>
    <x v="1"/>
    <n v="1"/>
  </r>
  <r>
    <x v="6"/>
    <x v="977"/>
    <x v="973"/>
    <s v="H"/>
    <x v="0"/>
    <x v="2"/>
    <x v="8"/>
    <x v="1"/>
    <n v="1"/>
  </r>
  <r>
    <x v="6"/>
    <x v="977"/>
    <x v="973"/>
    <s v="H"/>
    <x v="0"/>
    <x v="2"/>
    <x v="9"/>
    <x v="1"/>
    <n v="1"/>
  </r>
  <r>
    <x v="4"/>
    <x v="978"/>
    <x v="974"/>
    <s v="H"/>
    <x v="1"/>
    <x v="0"/>
    <x v="0"/>
    <x v="1"/>
    <n v="1"/>
  </r>
  <r>
    <x v="6"/>
    <x v="979"/>
    <x v="975"/>
    <s v="H"/>
    <x v="0"/>
    <x v="3"/>
    <x v="4"/>
    <x v="1"/>
    <n v="1"/>
  </r>
  <r>
    <x v="6"/>
    <x v="979"/>
    <x v="975"/>
    <s v="H"/>
    <x v="0"/>
    <x v="1"/>
    <x v="5"/>
    <x v="1"/>
    <n v="1"/>
  </r>
  <r>
    <x v="6"/>
    <x v="980"/>
    <x v="976"/>
    <s v="H"/>
    <x v="0"/>
    <x v="3"/>
    <x v="4"/>
    <x v="1"/>
    <n v="1"/>
  </r>
  <r>
    <x v="6"/>
    <x v="980"/>
    <x v="976"/>
    <s v="H"/>
    <x v="0"/>
    <x v="1"/>
    <x v="5"/>
    <x v="1"/>
    <n v="1"/>
  </r>
  <r>
    <x v="6"/>
    <x v="980"/>
    <x v="976"/>
    <s v="H"/>
    <x v="0"/>
    <x v="2"/>
    <x v="8"/>
    <x v="1"/>
    <n v="1"/>
  </r>
  <r>
    <x v="8"/>
    <x v="981"/>
    <x v="977"/>
    <s v="H"/>
    <x v="0"/>
    <x v="2"/>
    <x v="2"/>
    <x v="1"/>
    <n v="1"/>
  </r>
  <r>
    <x v="8"/>
    <x v="982"/>
    <x v="978"/>
    <s v="H"/>
    <x v="0"/>
    <x v="0"/>
    <x v="0"/>
    <x v="1"/>
    <n v="1"/>
  </r>
  <r>
    <x v="9"/>
    <x v="983"/>
    <x v="979"/>
    <s v="H"/>
    <x v="0"/>
    <x v="3"/>
    <x v="3"/>
    <x v="1"/>
    <n v="1"/>
  </r>
  <r>
    <x v="5"/>
    <x v="984"/>
    <x v="980"/>
    <s v="H"/>
    <x v="1"/>
    <x v="0"/>
    <x v="0"/>
    <x v="1"/>
    <n v="1"/>
  </r>
  <r>
    <x v="9"/>
    <x v="985"/>
    <x v="981"/>
    <s v="H"/>
    <x v="1"/>
    <x v="0"/>
    <x v="0"/>
    <x v="1"/>
    <n v="1"/>
  </r>
  <r>
    <x v="9"/>
    <x v="986"/>
    <x v="982"/>
    <s v="H"/>
    <x v="1"/>
    <x v="1"/>
    <x v="1"/>
    <x v="1"/>
    <n v="1"/>
  </r>
  <r>
    <x v="9"/>
    <x v="986"/>
    <x v="982"/>
    <s v="H"/>
    <x v="1"/>
    <x v="2"/>
    <x v="2"/>
    <x v="1"/>
    <n v="1"/>
  </r>
  <r>
    <x v="8"/>
    <x v="987"/>
    <x v="983"/>
    <s v="H"/>
    <x v="1"/>
    <x v="1"/>
    <x v="1"/>
    <x v="1"/>
    <n v="1"/>
  </r>
  <r>
    <x v="8"/>
    <x v="987"/>
    <x v="983"/>
    <s v="H"/>
    <x v="1"/>
    <x v="1"/>
    <x v="7"/>
    <x v="1"/>
    <n v="1"/>
  </r>
  <r>
    <x v="8"/>
    <x v="987"/>
    <x v="983"/>
    <s v="H"/>
    <x v="1"/>
    <x v="2"/>
    <x v="2"/>
    <x v="1"/>
    <n v="1"/>
  </r>
  <r>
    <x v="5"/>
    <x v="988"/>
    <x v="984"/>
    <s v="H"/>
    <x v="0"/>
    <x v="0"/>
    <x v="0"/>
    <x v="0"/>
    <n v="1"/>
  </r>
  <r>
    <x v="5"/>
    <x v="988"/>
    <x v="984"/>
    <s v="H"/>
    <x v="0"/>
    <x v="2"/>
    <x v="2"/>
    <x v="0"/>
    <n v="1"/>
  </r>
  <r>
    <x v="8"/>
    <x v="989"/>
    <x v="985"/>
    <s v="H"/>
    <x v="0"/>
    <x v="1"/>
    <x v="1"/>
    <x v="1"/>
    <n v="1"/>
  </r>
  <r>
    <x v="8"/>
    <x v="989"/>
    <x v="985"/>
    <s v="H"/>
    <x v="0"/>
    <x v="1"/>
    <x v="7"/>
    <x v="1"/>
    <n v="1"/>
  </r>
  <r>
    <x v="9"/>
    <x v="990"/>
    <x v="986"/>
    <s v="H"/>
    <x v="0"/>
    <x v="0"/>
    <x v="0"/>
    <x v="1"/>
    <n v="1"/>
  </r>
  <r>
    <x v="8"/>
    <x v="991"/>
    <x v="987"/>
    <s v="H"/>
    <x v="1"/>
    <x v="0"/>
    <x v="0"/>
    <x v="1"/>
    <n v="1"/>
  </r>
  <r>
    <x v="9"/>
    <x v="992"/>
    <x v="988"/>
    <s v="H"/>
    <x v="0"/>
    <x v="3"/>
    <x v="3"/>
    <x v="1"/>
    <n v="1"/>
  </r>
  <r>
    <x v="9"/>
    <x v="992"/>
    <x v="988"/>
    <s v="H"/>
    <x v="0"/>
    <x v="1"/>
    <x v="1"/>
    <x v="1"/>
    <n v="1"/>
  </r>
  <r>
    <x v="9"/>
    <x v="992"/>
    <x v="988"/>
    <s v="H"/>
    <x v="0"/>
    <x v="2"/>
    <x v="9"/>
    <x v="1"/>
    <n v="1"/>
  </r>
  <r>
    <x v="8"/>
    <x v="993"/>
    <x v="989"/>
    <s v="H"/>
    <x v="0"/>
    <x v="3"/>
    <x v="3"/>
    <x v="0"/>
    <n v="1"/>
  </r>
  <r>
    <x v="8"/>
    <x v="993"/>
    <x v="989"/>
    <s v="H"/>
    <x v="0"/>
    <x v="2"/>
    <x v="2"/>
    <x v="0"/>
    <n v="1"/>
  </r>
  <r>
    <x v="4"/>
    <x v="994"/>
    <x v="990"/>
    <s v="H"/>
    <x v="0"/>
    <x v="0"/>
    <x v="0"/>
    <x v="1"/>
    <n v="1"/>
  </r>
  <r>
    <x v="4"/>
    <x v="994"/>
    <x v="990"/>
    <s v="H"/>
    <x v="0"/>
    <x v="3"/>
    <x v="3"/>
    <x v="1"/>
    <n v="1"/>
  </r>
  <r>
    <x v="4"/>
    <x v="994"/>
    <x v="990"/>
    <s v="H"/>
    <x v="0"/>
    <x v="1"/>
    <x v="1"/>
    <x v="1"/>
    <n v="1"/>
  </r>
  <r>
    <x v="4"/>
    <x v="994"/>
    <x v="990"/>
    <s v="H"/>
    <x v="0"/>
    <x v="2"/>
    <x v="8"/>
    <x v="1"/>
    <n v="1"/>
  </r>
  <r>
    <x v="4"/>
    <x v="994"/>
    <x v="990"/>
    <s v="H"/>
    <x v="0"/>
    <x v="2"/>
    <x v="2"/>
    <x v="1"/>
    <n v="1"/>
  </r>
  <r>
    <x v="6"/>
    <x v="995"/>
    <x v="991"/>
    <s v="H"/>
    <x v="0"/>
    <x v="0"/>
    <x v="0"/>
    <x v="1"/>
    <n v="1"/>
  </r>
  <r>
    <x v="4"/>
    <x v="996"/>
    <x v="992"/>
    <s v="H"/>
    <x v="1"/>
    <x v="3"/>
    <x v="3"/>
    <x v="1"/>
    <n v="1"/>
  </r>
  <r>
    <x v="4"/>
    <x v="996"/>
    <x v="992"/>
    <s v="H"/>
    <x v="1"/>
    <x v="2"/>
    <x v="8"/>
    <x v="1"/>
    <n v="1"/>
  </r>
  <r>
    <x v="9"/>
    <x v="997"/>
    <x v="993"/>
    <s v="H"/>
    <x v="0"/>
    <x v="3"/>
    <x v="4"/>
    <x v="1"/>
    <n v="1"/>
  </r>
  <r>
    <x v="9"/>
    <x v="997"/>
    <x v="993"/>
    <s v="H"/>
    <x v="0"/>
    <x v="1"/>
    <x v="5"/>
    <x v="1"/>
    <n v="1"/>
  </r>
  <r>
    <x v="9"/>
    <x v="997"/>
    <x v="993"/>
    <s v="H"/>
    <x v="0"/>
    <x v="2"/>
    <x v="8"/>
    <x v="1"/>
    <n v="1"/>
  </r>
  <r>
    <x v="14"/>
    <x v="998"/>
    <x v="994"/>
    <s v="H"/>
    <x v="0"/>
    <x v="3"/>
    <x v="3"/>
    <x v="1"/>
    <n v="1"/>
  </r>
  <r>
    <x v="14"/>
    <x v="998"/>
    <x v="994"/>
    <s v="H"/>
    <x v="0"/>
    <x v="1"/>
    <x v="1"/>
    <x v="1"/>
    <n v="1"/>
  </r>
  <r>
    <x v="4"/>
    <x v="999"/>
    <x v="995"/>
    <s v="H"/>
    <x v="1"/>
    <x v="0"/>
    <x v="0"/>
    <x v="1"/>
    <n v="1"/>
  </r>
  <r>
    <x v="4"/>
    <x v="999"/>
    <x v="995"/>
    <s v="H"/>
    <x v="1"/>
    <x v="2"/>
    <x v="2"/>
    <x v="1"/>
    <n v="1"/>
  </r>
  <r>
    <x v="8"/>
    <x v="1000"/>
    <x v="996"/>
    <s v="H"/>
    <x v="0"/>
    <x v="0"/>
    <x v="0"/>
    <x v="1"/>
    <n v="1"/>
  </r>
  <r>
    <x v="9"/>
    <x v="1001"/>
    <x v="997"/>
    <s v="H"/>
    <x v="0"/>
    <x v="2"/>
    <x v="2"/>
    <x v="1"/>
    <n v="1"/>
  </r>
  <r>
    <x v="8"/>
    <x v="1002"/>
    <x v="998"/>
    <s v="H"/>
    <x v="0"/>
    <x v="2"/>
    <x v="2"/>
    <x v="1"/>
    <n v="1"/>
  </r>
  <r>
    <x v="9"/>
    <x v="1003"/>
    <x v="999"/>
    <s v="H"/>
    <x v="0"/>
    <x v="3"/>
    <x v="3"/>
    <x v="1"/>
    <n v="1"/>
  </r>
  <r>
    <x v="9"/>
    <x v="1003"/>
    <x v="999"/>
    <s v="H"/>
    <x v="0"/>
    <x v="2"/>
    <x v="2"/>
    <x v="1"/>
    <n v="1"/>
  </r>
  <r>
    <x v="6"/>
    <x v="1004"/>
    <x v="1000"/>
    <s v="H"/>
    <x v="0"/>
    <x v="0"/>
    <x v="0"/>
    <x v="0"/>
    <n v="1"/>
  </r>
  <r>
    <x v="6"/>
    <x v="1004"/>
    <x v="1000"/>
    <s v="H"/>
    <x v="0"/>
    <x v="2"/>
    <x v="8"/>
    <x v="0"/>
    <n v="1"/>
  </r>
  <r>
    <x v="6"/>
    <x v="1004"/>
    <x v="1000"/>
    <s v="H"/>
    <x v="0"/>
    <x v="2"/>
    <x v="2"/>
    <x v="0"/>
    <n v="1"/>
  </r>
  <r>
    <x v="9"/>
    <x v="1005"/>
    <x v="1001"/>
    <s v="H"/>
    <x v="0"/>
    <x v="3"/>
    <x v="3"/>
    <x v="1"/>
    <n v="1"/>
  </r>
  <r>
    <x v="9"/>
    <x v="1005"/>
    <x v="1001"/>
    <s v="H"/>
    <x v="0"/>
    <x v="1"/>
    <x v="1"/>
    <x v="1"/>
    <n v="1"/>
  </r>
  <r>
    <x v="9"/>
    <x v="1005"/>
    <x v="1001"/>
    <s v="H"/>
    <x v="0"/>
    <x v="2"/>
    <x v="2"/>
    <x v="1"/>
    <n v="1"/>
  </r>
  <r>
    <x v="4"/>
    <x v="1006"/>
    <x v="1002"/>
    <s v="H"/>
    <x v="1"/>
    <x v="0"/>
    <x v="0"/>
    <x v="1"/>
    <n v="1"/>
  </r>
  <r>
    <x v="4"/>
    <x v="1007"/>
    <x v="1003"/>
    <s v="H"/>
    <x v="1"/>
    <x v="0"/>
    <x v="0"/>
    <x v="1"/>
    <n v="1"/>
  </r>
  <r>
    <x v="8"/>
    <x v="1008"/>
    <x v="1004"/>
    <s v="H"/>
    <x v="0"/>
    <x v="1"/>
    <x v="5"/>
    <x v="1"/>
    <n v="1"/>
  </r>
  <r>
    <x v="8"/>
    <x v="1008"/>
    <x v="1004"/>
    <s v="H"/>
    <x v="0"/>
    <x v="2"/>
    <x v="8"/>
    <x v="1"/>
    <n v="1"/>
  </r>
  <r>
    <x v="8"/>
    <x v="1008"/>
    <x v="1004"/>
    <s v="H"/>
    <x v="0"/>
    <x v="2"/>
    <x v="2"/>
    <x v="1"/>
    <n v="1"/>
  </r>
  <r>
    <x v="6"/>
    <x v="1009"/>
    <x v="1005"/>
    <s v="H"/>
    <x v="0"/>
    <x v="1"/>
    <x v="1"/>
    <x v="1"/>
    <n v="1"/>
  </r>
  <r>
    <x v="6"/>
    <x v="1009"/>
    <x v="1005"/>
    <s v="H"/>
    <x v="0"/>
    <x v="2"/>
    <x v="8"/>
    <x v="1"/>
    <n v="1"/>
  </r>
  <r>
    <x v="4"/>
    <x v="1010"/>
    <x v="1006"/>
    <s v="H"/>
    <x v="1"/>
    <x v="3"/>
    <x v="6"/>
    <x v="1"/>
    <n v="1"/>
  </r>
  <r>
    <x v="4"/>
    <x v="1010"/>
    <x v="1006"/>
    <s v="H"/>
    <x v="1"/>
    <x v="3"/>
    <x v="3"/>
    <x v="1"/>
    <n v="1"/>
  </r>
  <r>
    <x v="4"/>
    <x v="1011"/>
    <x v="1007"/>
    <s v="H"/>
    <x v="1"/>
    <x v="0"/>
    <x v="0"/>
    <x v="1"/>
    <n v="1"/>
  </r>
  <r>
    <x v="6"/>
    <x v="1012"/>
    <x v="1008"/>
    <s v="H"/>
    <x v="0"/>
    <x v="0"/>
    <x v="0"/>
    <x v="1"/>
    <n v="1"/>
  </r>
  <r>
    <x v="4"/>
    <x v="1013"/>
    <x v="1009"/>
    <s v="H"/>
    <x v="0"/>
    <x v="3"/>
    <x v="6"/>
    <x v="1"/>
    <n v="1"/>
  </r>
  <r>
    <x v="4"/>
    <x v="1013"/>
    <x v="1009"/>
    <s v="H"/>
    <x v="0"/>
    <x v="1"/>
    <x v="1"/>
    <x v="1"/>
    <n v="1"/>
  </r>
  <r>
    <x v="8"/>
    <x v="1014"/>
    <x v="1010"/>
    <s v="H"/>
    <x v="1"/>
    <x v="3"/>
    <x v="3"/>
    <x v="1"/>
    <n v="1"/>
  </r>
  <r>
    <x v="8"/>
    <x v="1014"/>
    <x v="1010"/>
    <s v="H"/>
    <x v="1"/>
    <x v="2"/>
    <x v="2"/>
    <x v="1"/>
    <n v="1"/>
  </r>
  <r>
    <x v="9"/>
    <x v="1015"/>
    <x v="1011"/>
    <s v="H"/>
    <x v="0"/>
    <x v="1"/>
    <x v="1"/>
    <x v="1"/>
    <n v="1"/>
  </r>
  <r>
    <x v="9"/>
    <x v="1015"/>
    <x v="1011"/>
    <s v="H"/>
    <x v="0"/>
    <x v="2"/>
    <x v="9"/>
    <x v="1"/>
    <n v="1"/>
  </r>
  <r>
    <x v="8"/>
    <x v="1016"/>
    <x v="1012"/>
    <s v="H"/>
    <x v="0"/>
    <x v="3"/>
    <x v="3"/>
    <x v="1"/>
    <n v="1"/>
  </r>
  <r>
    <x v="8"/>
    <x v="1016"/>
    <x v="1012"/>
    <s v="H"/>
    <x v="0"/>
    <x v="1"/>
    <x v="1"/>
    <x v="1"/>
    <n v="1"/>
  </r>
  <r>
    <x v="8"/>
    <x v="1016"/>
    <x v="1012"/>
    <s v="H"/>
    <x v="0"/>
    <x v="1"/>
    <x v="7"/>
    <x v="1"/>
    <n v="1"/>
  </r>
  <r>
    <x v="10"/>
    <x v="1017"/>
    <x v="1013"/>
    <s v="H"/>
    <x v="0"/>
    <x v="0"/>
    <x v="0"/>
    <x v="1"/>
    <n v="1"/>
  </r>
  <r>
    <x v="6"/>
    <x v="1018"/>
    <x v="1014"/>
    <s v="H"/>
    <x v="0"/>
    <x v="3"/>
    <x v="6"/>
    <x v="1"/>
    <n v="1"/>
  </r>
  <r>
    <x v="2"/>
    <x v="1019"/>
    <x v="1015"/>
    <s v="H"/>
    <x v="1"/>
    <x v="0"/>
    <x v="0"/>
    <x v="0"/>
    <n v="1"/>
  </r>
  <r>
    <x v="8"/>
    <x v="1020"/>
    <x v="1016"/>
    <s v="H"/>
    <x v="0"/>
    <x v="3"/>
    <x v="4"/>
    <x v="1"/>
    <n v="1"/>
  </r>
  <r>
    <x v="8"/>
    <x v="1020"/>
    <x v="1016"/>
    <s v="H"/>
    <x v="0"/>
    <x v="3"/>
    <x v="3"/>
    <x v="1"/>
    <n v="1"/>
  </r>
  <r>
    <x v="8"/>
    <x v="1020"/>
    <x v="1016"/>
    <s v="H"/>
    <x v="0"/>
    <x v="1"/>
    <x v="7"/>
    <x v="1"/>
    <n v="1"/>
  </r>
  <r>
    <x v="9"/>
    <x v="1021"/>
    <x v="1017"/>
    <s v="H"/>
    <x v="0"/>
    <x v="1"/>
    <x v="1"/>
    <x v="1"/>
    <n v="1"/>
  </r>
  <r>
    <x v="9"/>
    <x v="1021"/>
    <x v="1017"/>
    <s v="H"/>
    <x v="0"/>
    <x v="2"/>
    <x v="2"/>
    <x v="1"/>
    <n v="1"/>
  </r>
  <r>
    <x v="9"/>
    <x v="1022"/>
    <x v="1018"/>
    <s v="H"/>
    <x v="0"/>
    <x v="0"/>
    <x v="0"/>
    <x v="1"/>
    <n v="1"/>
  </r>
  <r>
    <x v="9"/>
    <x v="1022"/>
    <x v="1018"/>
    <s v="H"/>
    <x v="0"/>
    <x v="1"/>
    <x v="1"/>
    <x v="1"/>
    <n v="1"/>
  </r>
  <r>
    <x v="4"/>
    <x v="1023"/>
    <x v="1019"/>
    <s v="H"/>
    <x v="1"/>
    <x v="0"/>
    <x v="0"/>
    <x v="1"/>
    <n v="1"/>
  </r>
  <r>
    <x v="6"/>
    <x v="1024"/>
    <x v="1020"/>
    <s v="H"/>
    <x v="0"/>
    <x v="3"/>
    <x v="4"/>
    <x v="1"/>
    <n v="1"/>
  </r>
  <r>
    <x v="6"/>
    <x v="1024"/>
    <x v="1020"/>
    <s v="H"/>
    <x v="0"/>
    <x v="3"/>
    <x v="6"/>
    <x v="1"/>
    <n v="1"/>
  </r>
  <r>
    <x v="6"/>
    <x v="1024"/>
    <x v="1020"/>
    <s v="H"/>
    <x v="0"/>
    <x v="1"/>
    <x v="7"/>
    <x v="1"/>
    <n v="1"/>
  </r>
  <r>
    <x v="6"/>
    <x v="1024"/>
    <x v="1020"/>
    <s v="H"/>
    <x v="0"/>
    <x v="2"/>
    <x v="2"/>
    <x v="1"/>
    <n v="1"/>
  </r>
  <r>
    <x v="6"/>
    <x v="1025"/>
    <x v="1021"/>
    <s v="H"/>
    <x v="1"/>
    <x v="0"/>
    <x v="0"/>
    <x v="1"/>
    <n v="1"/>
  </r>
  <r>
    <x v="4"/>
    <x v="1026"/>
    <x v="1022"/>
    <s v="H"/>
    <x v="0"/>
    <x v="3"/>
    <x v="4"/>
    <x v="1"/>
    <n v="1"/>
  </r>
  <r>
    <x v="4"/>
    <x v="1026"/>
    <x v="1022"/>
    <s v="H"/>
    <x v="0"/>
    <x v="2"/>
    <x v="9"/>
    <x v="1"/>
    <n v="1"/>
  </r>
  <r>
    <x v="4"/>
    <x v="1026"/>
    <x v="1022"/>
    <s v="H"/>
    <x v="0"/>
    <x v="2"/>
    <x v="2"/>
    <x v="1"/>
    <n v="1"/>
  </r>
  <r>
    <x v="6"/>
    <x v="1027"/>
    <x v="1023"/>
    <s v="H"/>
    <x v="1"/>
    <x v="0"/>
    <x v="0"/>
    <x v="1"/>
    <n v="1"/>
  </r>
  <r>
    <x v="4"/>
    <x v="1028"/>
    <x v="1024"/>
    <s v="H"/>
    <x v="1"/>
    <x v="3"/>
    <x v="3"/>
    <x v="1"/>
    <n v="1"/>
  </r>
  <r>
    <x v="4"/>
    <x v="1028"/>
    <x v="1024"/>
    <s v="H"/>
    <x v="1"/>
    <x v="2"/>
    <x v="2"/>
    <x v="1"/>
    <n v="1"/>
  </r>
  <r>
    <x v="8"/>
    <x v="1029"/>
    <x v="1025"/>
    <s v="H"/>
    <x v="0"/>
    <x v="3"/>
    <x v="3"/>
    <x v="1"/>
    <n v="1"/>
  </r>
  <r>
    <x v="8"/>
    <x v="1029"/>
    <x v="1025"/>
    <s v="H"/>
    <x v="0"/>
    <x v="1"/>
    <x v="1"/>
    <x v="1"/>
    <n v="1"/>
  </r>
  <r>
    <x v="8"/>
    <x v="1029"/>
    <x v="1025"/>
    <s v="H"/>
    <x v="0"/>
    <x v="2"/>
    <x v="8"/>
    <x v="1"/>
    <n v="1"/>
  </r>
  <r>
    <x v="8"/>
    <x v="1029"/>
    <x v="1025"/>
    <s v="H"/>
    <x v="0"/>
    <x v="2"/>
    <x v="2"/>
    <x v="1"/>
    <n v="1"/>
  </r>
  <r>
    <x v="6"/>
    <x v="1030"/>
    <x v="1026"/>
    <s v="H"/>
    <x v="0"/>
    <x v="0"/>
    <x v="0"/>
    <x v="1"/>
    <n v="1"/>
  </r>
  <r>
    <x v="4"/>
    <x v="1031"/>
    <x v="1027"/>
    <s v="H"/>
    <x v="0"/>
    <x v="0"/>
    <x v="0"/>
    <x v="1"/>
    <n v="1"/>
  </r>
  <r>
    <x v="14"/>
    <x v="1032"/>
    <x v="1028"/>
    <s v="H"/>
    <x v="0"/>
    <x v="3"/>
    <x v="4"/>
    <x v="1"/>
    <n v="1"/>
  </r>
  <r>
    <x v="14"/>
    <x v="1032"/>
    <x v="1028"/>
    <s v="H"/>
    <x v="0"/>
    <x v="3"/>
    <x v="6"/>
    <x v="1"/>
    <n v="1"/>
  </r>
  <r>
    <x v="8"/>
    <x v="1033"/>
    <x v="1029"/>
    <s v="H"/>
    <x v="1"/>
    <x v="3"/>
    <x v="3"/>
    <x v="1"/>
    <n v="1"/>
  </r>
  <r>
    <x v="8"/>
    <x v="1034"/>
    <x v="1030"/>
    <s v="H"/>
    <x v="0"/>
    <x v="1"/>
    <x v="5"/>
    <x v="1"/>
    <n v="1"/>
  </r>
  <r>
    <x v="8"/>
    <x v="1034"/>
    <x v="1030"/>
    <s v="H"/>
    <x v="0"/>
    <x v="2"/>
    <x v="8"/>
    <x v="1"/>
    <n v="1"/>
  </r>
  <r>
    <x v="8"/>
    <x v="1034"/>
    <x v="1030"/>
    <s v="H"/>
    <x v="0"/>
    <x v="2"/>
    <x v="2"/>
    <x v="1"/>
    <n v="1"/>
  </r>
  <r>
    <x v="4"/>
    <x v="1035"/>
    <x v="1031"/>
    <s v="H"/>
    <x v="1"/>
    <x v="0"/>
    <x v="0"/>
    <x v="1"/>
    <n v="1"/>
  </r>
  <r>
    <x v="9"/>
    <x v="1036"/>
    <x v="1032"/>
    <s v="H"/>
    <x v="0"/>
    <x v="3"/>
    <x v="4"/>
    <x v="1"/>
    <n v="1"/>
  </r>
  <r>
    <x v="9"/>
    <x v="1036"/>
    <x v="1032"/>
    <s v="H"/>
    <x v="0"/>
    <x v="3"/>
    <x v="3"/>
    <x v="1"/>
    <n v="1"/>
  </r>
  <r>
    <x v="9"/>
    <x v="1037"/>
    <x v="1033"/>
    <s v="H"/>
    <x v="0"/>
    <x v="0"/>
    <x v="0"/>
    <x v="1"/>
    <n v="1"/>
  </r>
  <r>
    <x v="4"/>
    <x v="1038"/>
    <x v="1034"/>
    <s v="H"/>
    <x v="1"/>
    <x v="0"/>
    <x v="0"/>
    <x v="1"/>
    <n v="1"/>
  </r>
  <r>
    <x v="4"/>
    <x v="1039"/>
    <x v="1035"/>
    <s v="H"/>
    <x v="1"/>
    <x v="0"/>
    <x v="0"/>
    <x v="1"/>
    <n v="1"/>
  </r>
  <r>
    <x v="6"/>
    <x v="1040"/>
    <x v="1036"/>
    <s v="H"/>
    <x v="1"/>
    <x v="0"/>
    <x v="0"/>
    <x v="1"/>
    <n v="1"/>
  </r>
  <r>
    <x v="4"/>
    <x v="1041"/>
    <x v="1037"/>
    <s v="H"/>
    <x v="1"/>
    <x v="3"/>
    <x v="4"/>
    <x v="1"/>
    <n v="1"/>
  </r>
  <r>
    <x v="4"/>
    <x v="1042"/>
    <x v="1038"/>
    <s v="H"/>
    <x v="1"/>
    <x v="1"/>
    <x v="1"/>
    <x v="1"/>
    <n v="1"/>
  </r>
  <r>
    <x v="4"/>
    <x v="1042"/>
    <x v="1038"/>
    <s v="H"/>
    <x v="1"/>
    <x v="2"/>
    <x v="8"/>
    <x v="1"/>
    <n v="1"/>
  </r>
  <r>
    <x v="4"/>
    <x v="1042"/>
    <x v="1038"/>
    <s v="H"/>
    <x v="1"/>
    <x v="2"/>
    <x v="2"/>
    <x v="1"/>
    <n v="1"/>
  </r>
  <r>
    <x v="10"/>
    <x v="1043"/>
    <x v="1039"/>
    <s v="H"/>
    <x v="0"/>
    <x v="0"/>
    <x v="0"/>
    <x v="1"/>
    <n v="1"/>
  </r>
  <r>
    <x v="8"/>
    <x v="1044"/>
    <x v="1040"/>
    <s v="H"/>
    <x v="0"/>
    <x v="1"/>
    <x v="1"/>
    <x v="1"/>
    <n v="1"/>
  </r>
  <r>
    <x v="8"/>
    <x v="1044"/>
    <x v="1040"/>
    <s v="H"/>
    <x v="0"/>
    <x v="2"/>
    <x v="8"/>
    <x v="1"/>
    <n v="1"/>
  </r>
  <r>
    <x v="8"/>
    <x v="1044"/>
    <x v="1040"/>
    <s v="H"/>
    <x v="0"/>
    <x v="2"/>
    <x v="2"/>
    <x v="1"/>
    <n v="1"/>
  </r>
  <r>
    <x v="5"/>
    <x v="1045"/>
    <x v="1041"/>
    <s v="H"/>
    <x v="0"/>
    <x v="0"/>
    <x v="0"/>
    <x v="1"/>
    <n v="1"/>
  </r>
  <r>
    <x v="9"/>
    <x v="1046"/>
    <x v="1042"/>
    <s v="H"/>
    <x v="0"/>
    <x v="3"/>
    <x v="3"/>
    <x v="1"/>
    <n v="1"/>
  </r>
  <r>
    <x v="9"/>
    <x v="1047"/>
    <x v="1043"/>
    <s v="H"/>
    <x v="1"/>
    <x v="2"/>
    <x v="8"/>
    <x v="1"/>
    <n v="1"/>
  </r>
  <r>
    <x v="9"/>
    <x v="1047"/>
    <x v="1043"/>
    <s v="H"/>
    <x v="1"/>
    <x v="2"/>
    <x v="9"/>
    <x v="1"/>
    <n v="1"/>
  </r>
  <r>
    <x v="9"/>
    <x v="1047"/>
    <x v="1043"/>
    <s v="H"/>
    <x v="1"/>
    <x v="2"/>
    <x v="2"/>
    <x v="1"/>
    <n v="1"/>
  </r>
  <r>
    <x v="9"/>
    <x v="1048"/>
    <x v="1044"/>
    <s v="H"/>
    <x v="0"/>
    <x v="2"/>
    <x v="8"/>
    <x v="1"/>
    <n v="1"/>
  </r>
  <r>
    <x v="9"/>
    <x v="1048"/>
    <x v="1044"/>
    <s v="H"/>
    <x v="0"/>
    <x v="2"/>
    <x v="2"/>
    <x v="1"/>
    <n v="1"/>
  </r>
  <r>
    <x v="6"/>
    <x v="1049"/>
    <x v="1045"/>
    <s v="H"/>
    <x v="0"/>
    <x v="3"/>
    <x v="4"/>
    <x v="1"/>
    <n v="1"/>
  </r>
  <r>
    <x v="6"/>
    <x v="1049"/>
    <x v="1045"/>
    <s v="H"/>
    <x v="0"/>
    <x v="2"/>
    <x v="8"/>
    <x v="1"/>
    <n v="1"/>
  </r>
  <r>
    <x v="8"/>
    <x v="1050"/>
    <x v="1046"/>
    <s v="H"/>
    <x v="1"/>
    <x v="3"/>
    <x v="3"/>
    <x v="1"/>
    <n v="1"/>
  </r>
  <r>
    <x v="8"/>
    <x v="1050"/>
    <x v="1046"/>
    <s v="H"/>
    <x v="1"/>
    <x v="2"/>
    <x v="2"/>
    <x v="1"/>
    <n v="1"/>
  </r>
  <r>
    <x v="8"/>
    <x v="1051"/>
    <x v="1047"/>
    <s v="H"/>
    <x v="0"/>
    <x v="0"/>
    <x v="0"/>
    <x v="1"/>
    <n v="1"/>
  </r>
  <r>
    <x v="8"/>
    <x v="1051"/>
    <x v="1047"/>
    <s v="H"/>
    <x v="0"/>
    <x v="3"/>
    <x v="3"/>
    <x v="1"/>
    <n v="1"/>
  </r>
  <r>
    <x v="8"/>
    <x v="1052"/>
    <x v="1048"/>
    <s v="H"/>
    <x v="0"/>
    <x v="3"/>
    <x v="4"/>
    <x v="1"/>
    <n v="1"/>
  </r>
  <r>
    <x v="8"/>
    <x v="1052"/>
    <x v="1048"/>
    <s v="H"/>
    <x v="0"/>
    <x v="1"/>
    <x v="5"/>
    <x v="1"/>
    <n v="1"/>
  </r>
  <r>
    <x v="8"/>
    <x v="1052"/>
    <x v="1048"/>
    <s v="H"/>
    <x v="0"/>
    <x v="1"/>
    <x v="7"/>
    <x v="1"/>
    <n v="1"/>
  </r>
  <r>
    <x v="6"/>
    <x v="1053"/>
    <x v="1049"/>
    <s v="H"/>
    <x v="1"/>
    <x v="3"/>
    <x v="4"/>
    <x v="1"/>
    <n v="1"/>
  </r>
  <r>
    <x v="9"/>
    <x v="1054"/>
    <x v="1050"/>
    <s v="H"/>
    <x v="1"/>
    <x v="0"/>
    <x v="0"/>
    <x v="1"/>
    <n v="1"/>
  </r>
  <r>
    <x v="9"/>
    <x v="1055"/>
    <x v="1051"/>
    <s v="H"/>
    <x v="1"/>
    <x v="3"/>
    <x v="3"/>
    <x v="1"/>
    <n v="1"/>
  </r>
  <r>
    <x v="9"/>
    <x v="1055"/>
    <x v="1051"/>
    <s v="H"/>
    <x v="1"/>
    <x v="1"/>
    <x v="7"/>
    <x v="1"/>
    <n v="1"/>
  </r>
  <r>
    <x v="9"/>
    <x v="1055"/>
    <x v="1051"/>
    <s v="H"/>
    <x v="1"/>
    <x v="2"/>
    <x v="9"/>
    <x v="1"/>
    <n v="1"/>
  </r>
  <r>
    <x v="8"/>
    <x v="1056"/>
    <x v="1052"/>
    <s v="H"/>
    <x v="0"/>
    <x v="3"/>
    <x v="3"/>
    <x v="1"/>
    <n v="1"/>
  </r>
  <r>
    <x v="8"/>
    <x v="1056"/>
    <x v="1052"/>
    <s v="H"/>
    <x v="0"/>
    <x v="2"/>
    <x v="8"/>
    <x v="1"/>
    <n v="1"/>
  </r>
  <r>
    <x v="8"/>
    <x v="1057"/>
    <x v="1053"/>
    <s v="H"/>
    <x v="0"/>
    <x v="3"/>
    <x v="6"/>
    <x v="1"/>
    <n v="1"/>
  </r>
  <r>
    <x v="8"/>
    <x v="1057"/>
    <x v="1053"/>
    <s v="H"/>
    <x v="0"/>
    <x v="1"/>
    <x v="1"/>
    <x v="1"/>
    <n v="1"/>
  </r>
  <r>
    <x v="8"/>
    <x v="1058"/>
    <x v="1054"/>
    <s v="H"/>
    <x v="0"/>
    <x v="2"/>
    <x v="8"/>
    <x v="1"/>
    <n v="1"/>
  </r>
  <r>
    <x v="8"/>
    <x v="1058"/>
    <x v="1054"/>
    <s v="H"/>
    <x v="0"/>
    <x v="2"/>
    <x v="2"/>
    <x v="1"/>
    <n v="1"/>
  </r>
  <r>
    <x v="9"/>
    <x v="1059"/>
    <x v="1055"/>
    <s v="H"/>
    <x v="1"/>
    <x v="3"/>
    <x v="4"/>
    <x v="1"/>
    <n v="1"/>
  </r>
  <r>
    <x v="9"/>
    <x v="1059"/>
    <x v="1055"/>
    <s v="H"/>
    <x v="1"/>
    <x v="3"/>
    <x v="3"/>
    <x v="1"/>
    <n v="1"/>
  </r>
  <r>
    <x v="9"/>
    <x v="1059"/>
    <x v="1055"/>
    <s v="H"/>
    <x v="1"/>
    <x v="2"/>
    <x v="2"/>
    <x v="1"/>
    <n v="1"/>
  </r>
  <r>
    <x v="8"/>
    <x v="1060"/>
    <x v="1056"/>
    <s v="H"/>
    <x v="0"/>
    <x v="0"/>
    <x v="0"/>
    <x v="1"/>
    <n v="1"/>
  </r>
  <r>
    <x v="8"/>
    <x v="1061"/>
    <x v="1057"/>
    <s v="H"/>
    <x v="0"/>
    <x v="3"/>
    <x v="6"/>
    <x v="1"/>
    <n v="1"/>
  </r>
  <r>
    <x v="8"/>
    <x v="1062"/>
    <x v="1058"/>
    <s v="H"/>
    <x v="1"/>
    <x v="0"/>
    <x v="0"/>
    <x v="1"/>
    <n v="1"/>
  </r>
  <r>
    <x v="8"/>
    <x v="1063"/>
    <x v="1059"/>
    <s v="H"/>
    <x v="0"/>
    <x v="3"/>
    <x v="6"/>
    <x v="1"/>
    <n v="1"/>
  </r>
  <r>
    <x v="8"/>
    <x v="1063"/>
    <x v="1059"/>
    <s v="H"/>
    <x v="0"/>
    <x v="1"/>
    <x v="1"/>
    <x v="1"/>
    <n v="1"/>
  </r>
  <r>
    <x v="8"/>
    <x v="1063"/>
    <x v="1059"/>
    <s v="H"/>
    <x v="0"/>
    <x v="1"/>
    <x v="5"/>
    <x v="1"/>
    <n v="1"/>
  </r>
  <r>
    <x v="8"/>
    <x v="1063"/>
    <x v="1059"/>
    <s v="H"/>
    <x v="0"/>
    <x v="1"/>
    <x v="7"/>
    <x v="1"/>
    <n v="1"/>
  </r>
  <r>
    <x v="8"/>
    <x v="1063"/>
    <x v="1059"/>
    <s v="H"/>
    <x v="0"/>
    <x v="2"/>
    <x v="9"/>
    <x v="1"/>
    <n v="1"/>
  </r>
  <r>
    <x v="8"/>
    <x v="1063"/>
    <x v="1059"/>
    <s v="H"/>
    <x v="0"/>
    <x v="2"/>
    <x v="2"/>
    <x v="1"/>
    <n v="1"/>
  </r>
  <r>
    <x v="9"/>
    <x v="1064"/>
    <x v="1060"/>
    <s v="H"/>
    <x v="0"/>
    <x v="0"/>
    <x v="0"/>
    <x v="1"/>
    <n v="1"/>
  </r>
  <r>
    <x v="8"/>
    <x v="1065"/>
    <x v="1061"/>
    <s v="H"/>
    <x v="0"/>
    <x v="0"/>
    <x v="0"/>
    <x v="1"/>
    <n v="1"/>
  </r>
  <r>
    <x v="9"/>
    <x v="1066"/>
    <x v="1062"/>
    <s v="H"/>
    <x v="0"/>
    <x v="3"/>
    <x v="6"/>
    <x v="1"/>
    <n v="1"/>
  </r>
  <r>
    <x v="9"/>
    <x v="1066"/>
    <x v="1062"/>
    <s v="H"/>
    <x v="0"/>
    <x v="3"/>
    <x v="3"/>
    <x v="1"/>
    <n v="1"/>
  </r>
  <r>
    <x v="9"/>
    <x v="1066"/>
    <x v="1062"/>
    <s v="H"/>
    <x v="0"/>
    <x v="1"/>
    <x v="1"/>
    <x v="1"/>
    <n v="1"/>
  </r>
  <r>
    <x v="6"/>
    <x v="1067"/>
    <x v="1063"/>
    <s v="H"/>
    <x v="0"/>
    <x v="3"/>
    <x v="4"/>
    <x v="1"/>
    <n v="1"/>
  </r>
  <r>
    <x v="8"/>
    <x v="1068"/>
    <x v="1064"/>
    <s v="H"/>
    <x v="0"/>
    <x v="0"/>
    <x v="0"/>
    <x v="1"/>
    <n v="1"/>
  </r>
  <r>
    <x v="8"/>
    <x v="1069"/>
    <x v="1065"/>
    <s v="H"/>
    <x v="0"/>
    <x v="1"/>
    <x v="1"/>
    <x v="1"/>
    <n v="1"/>
  </r>
  <r>
    <x v="8"/>
    <x v="1069"/>
    <x v="1065"/>
    <s v="H"/>
    <x v="0"/>
    <x v="1"/>
    <x v="7"/>
    <x v="1"/>
    <n v="1"/>
  </r>
  <r>
    <x v="8"/>
    <x v="1069"/>
    <x v="1065"/>
    <s v="H"/>
    <x v="0"/>
    <x v="2"/>
    <x v="9"/>
    <x v="1"/>
    <n v="1"/>
  </r>
  <r>
    <x v="6"/>
    <x v="1070"/>
    <x v="1066"/>
    <s v="H"/>
    <x v="0"/>
    <x v="2"/>
    <x v="2"/>
    <x v="1"/>
    <n v="1"/>
  </r>
  <r>
    <x v="4"/>
    <x v="1071"/>
    <x v="1067"/>
    <s v="H"/>
    <x v="1"/>
    <x v="0"/>
    <x v="0"/>
    <x v="1"/>
    <n v="1"/>
  </r>
  <r>
    <x v="5"/>
    <x v="1072"/>
    <x v="1068"/>
    <s v="H"/>
    <x v="0"/>
    <x v="0"/>
    <x v="0"/>
    <x v="1"/>
    <n v="1"/>
  </r>
  <r>
    <x v="6"/>
    <x v="1073"/>
    <x v="1069"/>
    <s v="H"/>
    <x v="0"/>
    <x v="0"/>
    <x v="0"/>
    <x v="0"/>
    <n v="1"/>
  </r>
  <r>
    <x v="9"/>
    <x v="1074"/>
    <x v="1070"/>
    <s v="H"/>
    <x v="0"/>
    <x v="3"/>
    <x v="3"/>
    <x v="1"/>
    <n v="1"/>
  </r>
  <r>
    <x v="9"/>
    <x v="1074"/>
    <x v="1070"/>
    <s v="H"/>
    <x v="0"/>
    <x v="2"/>
    <x v="8"/>
    <x v="1"/>
    <n v="1"/>
  </r>
  <r>
    <x v="8"/>
    <x v="1075"/>
    <x v="1071"/>
    <s v="H"/>
    <x v="0"/>
    <x v="2"/>
    <x v="8"/>
    <x v="0"/>
    <n v="1"/>
  </r>
  <r>
    <x v="8"/>
    <x v="1075"/>
    <x v="1071"/>
    <s v="H"/>
    <x v="0"/>
    <x v="2"/>
    <x v="2"/>
    <x v="0"/>
    <n v="1"/>
  </r>
  <r>
    <x v="4"/>
    <x v="1076"/>
    <x v="1072"/>
    <s v="H"/>
    <x v="0"/>
    <x v="3"/>
    <x v="4"/>
    <x v="1"/>
    <n v="1"/>
  </r>
  <r>
    <x v="4"/>
    <x v="1076"/>
    <x v="1072"/>
    <s v="H"/>
    <x v="0"/>
    <x v="3"/>
    <x v="3"/>
    <x v="1"/>
    <n v="1"/>
  </r>
  <r>
    <x v="4"/>
    <x v="1076"/>
    <x v="1072"/>
    <s v="H"/>
    <x v="0"/>
    <x v="1"/>
    <x v="7"/>
    <x v="1"/>
    <n v="1"/>
  </r>
  <r>
    <x v="4"/>
    <x v="1076"/>
    <x v="1072"/>
    <s v="H"/>
    <x v="0"/>
    <x v="2"/>
    <x v="2"/>
    <x v="1"/>
    <n v="1"/>
  </r>
  <r>
    <x v="8"/>
    <x v="1077"/>
    <x v="1073"/>
    <s v="H"/>
    <x v="1"/>
    <x v="0"/>
    <x v="0"/>
    <x v="1"/>
    <n v="1"/>
  </r>
  <r>
    <x v="8"/>
    <x v="1078"/>
    <x v="1074"/>
    <s v="H"/>
    <x v="0"/>
    <x v="2"/>
    <x v="8"/>
    <x v="1"/>
    <n v="1"/>
  </r>
  <r>
    <x v="8"/>
    <x v="1078"/>
    <x v="1074"/>
    <s v="H"/>
    <x v="0"/>
    <x v="2"/>
    <x v="2"/>
    <x v="1"/>
    <n v="1"/>
  </r>
  <r>
    <x v="8"/>
    <x v="1079"/>
    <x v="1075"/>
    <s v="H"/>
    <x v="0"/>
    <x v="3"/>
    <x v="3"/>
    <x v="1"/>
    <n v="1"/>
  </r>
  <r>
    <x v="8"/>
    <x v="1079"/>
    <x v="1075"/>
    <s v="H"/>
    <x v="0"/>
    <x v="2"/>
    <x v="2"/>
    <x v="1"/>
    <n v="1"/>
  </r>
  <r>
    <x v="4"/>
    <x v="1080"/>
    <x v="1076"/>
    <s v="H"/>
    <x v="1"/>
    <x v="3"/>
    <x v="6"/>
    <x v="1"/>
    <n v="1"/>
  </r>
  <r>
    <x v="4"/>
    <x v="1080"/>
    <x v="1076"/>
    <s v="H"/>
    <x v="1"/>
    <x v="3"/>
    <x v="3"/>
    <x v="1"/>
    <n v="1"/>
  </r>
  <r>
    <x v="4"/>
    <x v="1080"/>
    <x v="1076"/>
    <s v="H"/>
    <x v="1"/>
    <x v="1"/>
    <x v="1"/>
    <x v="1"/>
    <n v="1"/>
  </r>
  <r>
    <x v="4"/>
    <x v="1080"/>
    <x v="1076"/>
    <s v="H"/>
    <x v="1"/>
    <x v="1"/>
    <x v="5"/>
    <x v="1"/>
    <n v="1"/>
  </r>
  <r>
    <x v="6"/>
    <x v="1081"/>
    <x v="1077"/>
    <s v="H"/>
    <x v="0"/>
    <x v="0"/>
    <x v="0"/>
    <x v="1"/>
    <n v="1"/>
  </r>
  <r>
    <x v="4"/>
    <x v="1082"/>
    <x v="1078"/>
    <s v="H"/>
    <x v="0"/>
    <x v="0"/>
    <x v="0"/>
    <x v="1"/>
    <n v="1"/>
  </r>
  <r>
    <x v="9"/>
    <x v="1083"/>
    <x v="1079"/>
    <s v="H"/>
    <x v="0"/>
    <x v="3"/>
    <x v="4"/>
    <x v="1"/>
    <n v="1"/>
  </r>
  <r>
    <x v="8"/>
    <x v="1084"/>
    <x v="1080"/>
    <s v="H"/>
    <x v="1"/>
    <x v="0"/>
    <x v="0"/>
    <x v="1"/>
    <n v="1"/>
  </r>
  <r>
    <x v="9"/>
    <x v="1085"/>
    <x v="1081"/>
    <s v="H"/>
    <x v="1"/>
    <x v="3"/>
    <x v="3"/>
    <x v="1"/>
    <n v="1"/>
  </r>
  <r>
    <x v="9"/>
    <x v="1085"/>
    <x v="1081"/>
    <s v="H"/>
    <x v="1"/>
    <x v="1"/>
    <x v="1"/>
    <x v="1"/>
    <n v="1"/>
  </r>
  <r>
    <x v="14"/>
    <x v="1086"/>
    <x v="1082"/>
    <s v="H"/>
    <x v="0"/>
    <x v="3"/>
    <x v="3"/>
    <x v="1"/>
    <n v="1"/>
  </r>
  <r>
    <x v="8"/>
    <x v="1087"/>
    <x v="1083"/>
    <s v="H"/>
    <x v="1"/>
    <x v="1"/>
    <x v="1"/>
    <x v="1"/>
    <n v="1"/>
  </r>
  <r>
    <x v="8"/>
    <x v="1087"/>
    <x v="1083"/>
    <s v="H"/>
    <x v="1"/>
    <x v="2"/>
    <x v="2"/>
    <x v="1"/>
    <n v="1"/>
  </r>
  <r>
    <x v="9"/>
    <x v="1088"/>
    <x v="1084"/>
    <s v="H"/>
    <x v="0"/>
    <x v="1"/>
    <x v="1"/>
    <x v="1"/>
    <n v="1"/>
  </r>
  <r>
    <x v="9"/>
    <x v="1088"/>
    <x v="1084"/>
    <s v="H"/>
    <x v="0"/>
    <x v="1"/>
    <x v="5"/>
    <x v="1"/>
    <n v="1"/>
  </r>
  <r>
    <x v="9"/>
    <x v="1088"/>
    <x v="1084"/>
    <s v="H"/>
    <x v="0"/>
    <x v="2"/>
    <x v="2"/>
    <x v="1"/>
    <n v="1"/>
  </r>
  <r>
    <x v="10"/>
    <x v="1089"/>
    <x v="1085"/>
    <s v="H"/>
    <x v="0"/>
    <x v="0"/>
    <x v="0"/>
    <x v="1"/>
    <n v="1"/>
  </r>
  <r>
    <x v="4"/>
    <x v="1090"/>
    <x v="1086"/>
    <s v="H"/>
    <x v="1"/>
    <x v="0"/>
    <x v="0"/>
    <x v="1"/>
    <n v="1"/>
  </r>
  <r>
    <x v="4"/>
    <x v="1090"/>
    <x v="1086"/>
    <s v="H"/>
    <x v="1"/>
    <x v="3"/>
    <x v="3"/>
    <x v="1"/>
    <n v="1"/>
  </r>
  <r>
    <x v="4"/>
    <x v="1090"/>
    <x v="1086"/>
    <s v="H"/>
    <x v="1"/>
    <x v="2"/>
    <x v="8"/>
    <x v="1"/>
    <n v="1"/>
  </r>
  <r>
    <x v="4"/>
    <x v="1091"/>
    <x v="1087"/>
    <s v="H"/>
    <x v="1"/>
    <x v="0"/>
    <x v="0"/>
    <x v="1"/>
    <n v="1"/>
  </r>
  <r>
    <x v="4"/>
    <x v="1091"/>
    <x v="1087"/>
    <s v="H"/>
    <x v="1"/>
    <x v="3"/>
    <x v="3"/>
    <x v="1"/>
    <n v="1"/>
  </r>
  <r>
    <x v="9"/>
    <x v="1092"/>
    <x v="1088"/>
    <s v="H"/>
    <x v="0"/>
    <x v="0"/>
    <x v="0"/>
    <x v="1"/>
    <n v="1"/>
  </r>
  <r>
    <x v="9"/>
    <x v="1092"/>
    <x v="1088"/>
    <s v="H"/>
    <x v="0"/>
    <x v="1"/>
    <x v="5"/>
    <x v="1"/>
    <n v="1"/>
  </r>
  <r>
    <x v="6"/>
    <x v="1093"/>
    <x v="1089"/>
    <s v="H"/>
    <x v="0"/>
    <x v="0"/>
    <x v="0"/>
    <x v="1"/>
    <n v="1"/>
  </r>
  <r>
    <x v="6"/>
    <x v="1093"/>
    <x v="1089"/>
    <s v="H"/>
    <x v="0"/>
    <x v="3"/>
    <x v="4"/>
    <x v="1"/>
    <n v="1"/>
  </r>
  <r>
    <x v="4"/>
    <x v="1094"/>
    <x v="1090"/>
    <s v="H"/>
    <x v="1"/>
    <x v="3"/>
    <x v="4"/>
    <x v="1"/>
    <n v="1"/>
  </r>
  <r>
    <x v="4"/>
    <x v="1094"/>
    <x v="1090"/>
    <s v="H"/>
    <x v="1"/>
    <x v="3"/>
    <x v="3"/>
    <x v="1"/>
    <n v="1"/>
  </r>
  <r>
    <x v="4"/>
    <x v="1094"/>
    <x v="1090"/>
    <s v="H"/>
    <x v="1"/>
    <x v="1"/>
    <x v="7"/>
    <x v="1"/>
    <n v="1"/>
  </r>
  <r>
    <x v="6"/>
    <x v="1095"/>
    <x v="1091"/>
    <s v="H"/>
    <x v="0"/>
    <x v="3"/>
    <x v="4"/>
    <x v="1"/>
    <n v="1"/>
  </r>
  <r>
    <x v="6"/>
    <x v="1095"/>
    <x v="1091"/>
    <s v="H"/>
    <x v="0"/>
    <x v="2"/>
    <x v="8"/>
    <x v="1"/>
    <n v="1"/>
  </r>
  <r>
    <x v="6"/>
    <x v="1096"/>
    <x v="1092"/>
    <s v="H"/>
    <x v="0"/>
    <x v="3"/>
    <x v="4"/>
    <x v="1"/>
    <n v="1"/>
  </r>
  <r>
    <x v="6"/>
    <x v="1096"/>
    <x v="1092"/>
    <s v="H"/>
    <x v="0"/>
    <x v="1"/>
    <x v="1"/>
    <x v="1"/>
    <n v="1"/>
  </r>
  <r>
    <x v="6"/>
    <x v="1096"/>
    <x v="1092"/>
    <s v="H"/>
    <x v="0"/>
    <x v="1"/>
    <x v="5"/>
    <x v="1"/>
    <n v="1"/>
  </r>
  <r>
    <x v="6"/>
    <x v="1096"/>
    <x v="1092"/>
    <s v="H"/>
    <x v="0"/>
    <x v="1"/>
    <x v="7"/>
    <x v="1"/>
    <n v="1"/>
  </r>
  <r>
    <x v="8"/>
    <x v="1097"/>
    <x v="1093"/>
    <s v="H"/>
    <x v="0"/>
    <x v="0"/>
    <x v="0"/>
    <x v="1"/>
    <n v="1"/>
  </r>
  <r>
    <x v="14"/>
    <x v="1098"/>
    <x v="1094"/>
    <s v="H"/>
    <x v="0"/>
    <x v="3"/>
    <x v="3"/>
    <x v="1"/>
    <n v="1"/>
  </r>
  <r>
    <x v="8"/>
    <x v="1099"/>
    <x v="1095"/>
    <s v="H"/>
    <x v="1"/>
    <x v="3"/>
    <x v="4"/>
    <x v="1"/>
    <n v="1"/>
  </r>
  <r>
    <x v="8"/>
    <x v="1099"/>
    <x v="1095"/>
    <s v="H"/>
    <x v="1"/>
    <x v="3"/>
    <x v="3"/>
    <x v="1"/>
    <n v="1"/>
  </r>
  <r>
    <x v="8"/>
    <x v="1099"/>
    <x v="1095"/>
    <s v="H"/>
    <x v="1"/>
    <x v="1"/>
    <x v="1"/>
    <x v="1"/>
    <n v="1"/>
  </r>
  <r>
    <x v="8"/>
    <x v="1100"/>
    <x v="1096"/>
    <s v="H"/>
    <x v="0"/>
    <x v="3"/>
    <x v="3"/>
    <x v="1"/>
    <n v="1"/>
  </r>
  <r>
    <x v="8"/>
    <x v="1100"/>
    <x v="1096"/>
    <s v="H"/>
    <x v="0"/>
    <x v="2"/>
    <x v="2"/>
    <x v="1"/>
    <n v="1"/>
  </r>
  <r>
    <x v="8"/>
    <x v="1101"/>
    <x v="1097"/>
    <s v="H"/>
    <x v="0"/>
    <x v="0"/>
    <x v="0"/>
    <x v="1"/>
    <n v="1"/>
  </r>
  <r>
    <x v="12"/>
    <x v="1102"/>
    <x v="1098"/>
    <s v="H"/>
    <x v="0"/>
    <x v="0"/>
    <x v="0"/>
    <x v="1"/>
    <n v="1"/>
  </r>
  <r>
    <x v="4"/>
    <x v="1103"/>
    <x v="1099"/>
    <s v="H"/>
    <x v="0"/>
    <x v="0"/>
    <x v="0"/>
    <x v="1"/>
    <n v="1"/>
  </r>
  <r>
    <x v="4"/>
    <x v="1103"/>
    <x v="1099"/>
    <s v="H"/>
    <x v="0"/>
    <x v="1"/>
    <x v="1"/>
    <x v="1"/>
    <n v="1"/>
  </r>
  <r>
    <x v="4"/>
    <x v="1104"/>
    <x v="1100"/>
    <s v="H"/>
    <x v="0"/>
    <x v="3"/>
    <x v="3"/>
    <x v="1"/>
    <n v="1"/>
  </r>
  <r>
    <x v="4"/>
    <x v="1104"/>
    <x v="1100"/>
    <s v="H"/>
    <x v="0"/>
    <x v="1"/>
    <x v="1"/>
    <x v="1"/>
    <n v="1"/>
  </r>
  <r>
    <x v="4"/>
    <x v="1105"/>
    <x v="1101"/>
    <s v="H"/>
    <x v="1"/>
    <x v="0"/>
    <x v="0"/>
    <x v="1"/>
    <n v="1"/>
  </r>
  <r>
    <x v="2"/>
    <x v="1106"/>
    <x v="1102"/>
    <s v="H"/>
    <x v="0"/>
    <x v="0"/>
    <x v="0"/>
    <x v="0"/>
    <n v="1"/>
  </r>
  <r>
    <x v="8"/>
    <x v="1107"/>
    <x v="1103"/>
    <s v="H"/>
    <x v="1"/>
    <x v="3"/>
    <x v="6"/>
    <x v="1"/>
    <n v="1"/>
  </r>
  <r>
    <x v="8"/>
    <x v="1107"/>
    <x v="1103"/>
    <s v="H"/>
    <x v="1"/>
    <x v="3"/>
    <x v="3"/>
    <x v="1"/>
    <n v="1"/>
  </r>
  <r>
    <x v="8"/>
    <x v="1107"/>
    <x v="1103"/>
    <s v="H"/>
    <x v="1"/>
    <x v="1"/>
    <x v="1"/>
    <x v="1"/>
    <n v="1"/>
  </r>
  <r>
    <x v="8"/>
    <x v="1107"/>
    <x v="1103"/>
    <s v="H"/>
    <x v="1"/>
    <x v="2"/>
    <x v="9"/>
    <x v="1"/>
    <n v="1"/>
  </r>
  <r>
    <x v="8"/>
    <x v="1108"/>
    <x v="1104"/>
    <s v="H"/>
    <x v="0"/>
    <x v="0"/>
    <x v="0"/>
    <x v="1"/>
    <n v="1"/>
  </r>
  <r>
    <x v="9"/>
    <x v="1109"/>
    <x v="1105"/>
    <s v="H"/>
    <x v="0"/>
    <x v="3"/>
    <x v="6"/>
    <x v="1"/>
    <n v="1"/>
  </r>
  <r>
    <x v="9"/>
    <x v="1109"/>
    <x v="1105"/>
    <s v="H"/>
    <x v="0"/>
    <x v="2"/>
    <x v="2"/>
    <x v="1"/>
    <n v="1"/>
  </r>
  <r>
    <x v="4"/>
    <x v="1110"/>
    <x v="1106"/>
    <s v="H"/>
    <x v="1"/>
    <x v="0"/>
    <x v="0"/>
    <x v="0"/>
    <n v="1"/>
  </r>
  <r>
    <x v="4"/>
    <x v="1111"/>
    <x v="1107"/>
    <s v="H"/>
    <x v="0"/>
    <x v="3"/>
    <x v="3"/>
    <x v="1"/>
    <n v="1"/>
  </r>
  <r>
    <x v="4"/>
    <x v="1111"/>
    <x v="1107"/>
    <s v="H"/>
    <x v="0"/>
    <x v="2"/>
    <x v="8"/>
    <x v="1"/>
    <n v="1"/>
  </r>
  <r>
    <x v="9"/>
    <x v="1112"/>
    <x v="1108"/>
    <s v="H"/>
    <x v="0"/>
    <x v="3"/>
    <x v="3"/>
    <x v="1"/>
    <n v="1"/>
  </r>
  <r>
    <x v="9"/>
    <x v="1112"/>
    <x v="1108"/>
    <s v="H"/>
    <x v="0"/>
    <x v="2"/>
    <x v="2"/>
    <x v="1"/>
    <n v="1"/>
  </r>
  <r>
    <x v="4"/>
    <x v="1113"/>
    <x v="1109"/>
    <s v="H"/>
    <x v="0"/>
    <x v="0"/>
    <x v="0"/>
    <x v="1"/>
    <n v="1"/>
  </r>
  <r>
    <x v="4"/>
    <x v="1113"/>
    <x v="1109"/>
    <s v="H"/>
    <x v="0"/>
    <x v="2"/>
    <x v="2"/>
    <x v="1"/>
    <n v="1"/>
  </r>
  <r>
    <x v="9"/>
    <x v="1114"/>
    <x v="1110"/>
    <s v="H"/>
    <x v="1"/>
    <x v="0"/>
    <x v="0"/>
    <x v="1"/>
    <n v="1"/>
  </r>
  <r>
    <x v="4"/>
    <x v="1115"/>
    <x v="1111"/>
    <s v="H"/>
    <x v="0"/>
    <x v="3"/>
    <x v="4"/>
    <x v="1"/>
    <n v="1"/>
  </r>
  <r>
    <x v="4"/>
    <x v="1115"/>
    <x v="1111"/>
    <s v="H"/>
    <x v="0"/>
    <x v="3"/>
    <x v="3"/>
    <x v="1"/>
    <n v="1"/>
  </r>
  <r>
    <x v="4"/>
    <x v="1115"/>
    <x v="1111"/>
    <s v="H"/>
    <x v="0"/>
    <x v="2"/>
    <x v="8"/>
    <x v="1"/>
    <n v="1"/>
  </r>
  <r>
    <x v="4"/>
    <x v="1115"/>
    <x v="1111"/>
    <s v="H"/>
    <x v="0"/>
    <x v="2"/>
    <x v="9"/>
    <x v="1"/>
    <n v="1"/>
  </r>
  <r>
    <x v="9"/>
    <x v="1116"/>
    <x v="1112"/>
    <s v="H"/>
    <x v="0"/>
    <x v="1"/>
    <x v="1"/>
    <x v="1"/>
    <n v="1"/>
  </r>
  <r>
    <x v="9"/>
    <x v="1116"/>
    <x v="1112"/>
    <s v="H"/>
    <x v="0"/>
    <x v="1"/>
    <x v="7"/>
    <x v="1"/>
    <n v="1"/>
  </r>
  <r>
    <x v="9"/>
    <x v="1116"/>
    <x v="1112"/>
    <s v="H"/>
    <x v="0"/>
    <x v="2"/>
    <x v="9"/>
    <x v="1"/>
    <n v="1"/>
  </r>
  <r>
    <x v="6"/>
    <x v="1117"/>
    <x v="1113"/>
    <s v="H"/>
    <x v="0"/>
    <x v="3"/>
    <x v="6"/>
    <x v="1"/>
    <n v="1"/>
  </r>
  <r>
    <x v="6"/>
    <x v="1117"/>
    <x v="1113"/>
    <s v="H"/>
    <x v="0"/>
    <x v="1"/>
    <x v="1"/>
    <x v="1"/>
    <n v="1"/>
  </r>
  <r>
    <x v="4"/>
    <x v="1118"/>
    <x v="1114"/>
    <s v="H"/>
    <x v="0"/>
    <x v="2"/>
    <x v="9"/>
    <x v="1"/>
    <n v="1"/>
  </r>
  <r>
    <x v="4"/>
    <x v="1118"/>
    <x v="1114"/>
    <s v="H"/>
    <x v="0"/>
    <x v="2"/>
    <x v="2"/>
    <x v="1"/>
    <n v="1"/>
  </r>
  <r>
    <x v="8"/>
    <x v="1119"/>
    <x v="1115"/>
    <s v="H"/>
    <x v="1"/>
    <x v="1"/>
    <x v="1"/>
    <x v="1"/>
    <n v="1"/>
  </r>
  <r>
    <x v="8"/>
    <x v="1119"/>
    <x v="1115"/>
    <s v="H"/>
    <x v="1"/>
    <x v="2"/>
    <x v="9"/>
    <x v="1"/>
    <n v="1"/>
  </r>
  <r>
    <x v="4"/>
    <x v="1120"/>
    <x v="1116"/>
    <s v="H"/>
    <x v="0"/>
    <x v="2"/>
    <x v="2"/>
    <x v="1"/>
    <n v="1"/>
  </r>
  <r>
    <x v="6"/>
    <x v="1121"/>
    <x v="1117"/>
    <s v="H"/>
    <x v="0"/>
    <x v="0"/>
    <x v="0"/>
    <x v="1"/>
    <n v="1"/>
  </r>
  <r>
    <x v="4"/>
    <x v="1122"/>
    <x v="1118"/>
    <s v="H"/>
    <x v="1"/>
    <x v="3"/>
    <x v="3"/>
    <x v="1"/>
    <n v="1"/>
  </r>
  <r>
    <x v="4"/>
    <x v="1122"/>
    <x v="1118"/>
    <s v="H"/>
    <x v="1"/>
    <x v="1"/>
    <x v="7"/>
    <x v="1"/>
    <n v="1"/>
  </r>
  <r>
    <x v="4"/>
    <x v="1122"/>
    <x v="1118"/>
    <s v="H"/>
    <x v="1"/>
    <x v="2"/>
    <x v="2"/>
    <x v="1"/>
    <n v="1"/>
  </r>
  <r>
    <x v="9"/>
    <x v="1123"/>
    <x v="1119"/>
    <s v="H"/>
    <x v="1"/>
    <x v="1"/>
    <x v="7"/>
    <x v="1"/>
    <n v="1"/>
  </r>
  <r>
    <x v="9"/>
    <x v="1123"/>
    <x v="1119"/>
    <s v="H"/>
    <x v="1"/>
    <x v="2"/>
    <x v="9"/>
    <x v="1"/>
    <n v="1"/>
  </r>
  <r>
    <x v="4"/>
    <x v="1124"/>
    <x v="1120"/>
    <s v="H"/>
    <x v="1"/>
    <x v="0"/>
    <x v="0"/>
    <x v="1"/>
    <n v="1"/>
  </r>
  <r>
    <x v="5"/>
    <x v="1125"/>
    <x v="1121"/>
    <s v="H"/>
    <x v="0"/>
    <x v="0"/>
    <x v="0"/>
    <x v="1"/>
    <n v="1"/>
  </r>
  <r>
    <x v="4"/>
    <x v="1126"/>
    <x v="1122"/>
    <s v="H"/>
    <x v="1"/>
    <x v="3"/>
    <x v="3"/>
    <x v="1"/>
    <n v="1"/>
  </r>
  <r>
    <x v="9"/>
    <x v="1127"/>
    <x v="1123"/>
    <s v="H"/>
    <x v="1"/>
    <x v="0"/>
    <x v="0"/>
    <x v="1"/>
    <n v="1"/>
  </r>
  <r>
    <x v="4"/>
    <x v="1128"/>
    <x v="1124"/>
    <s v="H"/>
    <x v="1"/>
    <x v="0"/>
    <x v="0"/>
    <x v="1"/>
    <n v="1"/>
  </r>
  <r>
    <x v="4"/>
    <x v="1128"/>
    <x v="1124"/>
    <s v="H"/>
    <x v="1"/>
    <x v="2"/>
    <x v="8"/>
    <x v="1"/>
    <n v="1"/>
  </r>
  <r>
    <x v="4"/>
    <x v="1128"/>
    <x v="1124"/>
    <s v="H"/>
    <x v="1"/>
    <x v="2"/>
    <x v="2"/>
    <x v="1"/>
    <n v="1"/>
  </r>
  <r>
    <x v="9"/>
    <x v="1129"/>
    <x v="1125"/>
    <s v="H"/>
    <x v="0"/>
    <x v="0"/>
    <x v="0"/>
    <x v="1"/>
    <n v="1"/>
  </r>
  <r>
    <x v="4"/>
    <x v="1130"/>
    <x v="1126"/>
    <s v="H"/>
    <x v="1"/>
    <x v="0"/>
    <x v="0"/>
    <x v="1"/>
    <n v="1"/>
  </r>
  <r>
    <x v="4"/>
    <x v="1131"/>
    <x v="1127"/>
    <s v="H"/>
    <x v="1"/>
    <x v="2"/>
    <x v="9"/>
    <x v="1"/>
    <n v="1"/>
  </r>
  <r>
    <x v="9"/>
    <x v="1132"/>
    <x v="1128"/>
    <s v="H"/>
    <x v="0"/>
    <x v="2"/>
    <x v="8"/>
    <x v="1"/>
    <n v="1"/>
  </r>
  <r>
    <x v="9"/>
    <x v="1132"/>
    <x v="1128"/>
    <s v="H"/>
    <x v="0"/>
    <x v="2"/>
    <x v="2"/>
    <x v="1"/>
    <n v="1"/>
  </r>
  <r>
    <x v="9"/>
    <x v="1133"/>
    <x v="1129"/>
    <s v="H"/>
    <x v="1"/>
    <x v="2"/>
    <x v="9"/>
    <x v="1"/>
    <n v="1"/>
  </r>
  <r>
    <x v="9"/>
    <x v="1133"/>
    <x v="1129"/>
    <s v="H"/>
    <x v="1"/>
    <x v="2"/>
    <x v="2"/>
    <x v="1"/>
    <n v="1"/>
  </r>
  <r>
    <x v="9"/>
    <x v="1134"/>
    <x v="1130"/>
    <s v="H"/>
    <x v="1"/>
    <x v="0"/>
    <x v="0"/>
    <x v="1"/>
    <n v="1"/>
  </r>
  <r>
    <x v="4"/>
    <x v="1135"/>
    <x v="1131"/>
    <s v="H"/>
    <x v="0"/>
    <x v="3"/>
    <x v="4"/>
    <x v="1"/>
    <n v="1"/>
  </r>
  <r>
    <x v="9"/>
    <x v="1136"/>
    <x v="1132"/>
    <s v="H"/>
    <x v="1"/>
    <x v="3"/>
    <x v="3"/>
    <x v="1"/>
    <n v="1"/>
  </r>
  <r>
    <x v="9"/>
    <x v="1136"/>
    <x v="1132"/>
    <s v="H"/>
    <x v="1"/>
    <x v="1"/>
    <x v="1"/>
    <x v="1"/>
    <n v="1"/>
  </r>
  <r>
    <x v="9"/>
    <x v="1136"/>
    <x v="1132"/>
    <s v="H"/>
    <x v="1"/>
    <x v="1"/>
    <x v="5"/>
    <x v="1"/>
    <n v="1"/>
  </r>
  <r>
    <x v="9"/>
    <x v="1136"/>
    <x v="1132"/>
    <s v="H"/>
    <x v="1"/>
    <x v="1"/>
    <x v="7"/>
    <x v="1"/>
    <n v="1"/>
  </r>
  <r>
    <x v="4"/>
    <x v="1137"/>
    <x v="1133"/>
    <s v="H"/>
    <x v="1"/>
    <x v="0"/>
    <x v="0"/>
    <x v="1"/>
    <n v="1"/>
  </r>
  <r>
    <x v="14"/>
    <x v="1138"/>
    <x v="1134"/>
    <s v="H"/>
    <x v="0"/>
    <x v="3"/>
    <x v="3"/>
    <x v="1"/>
    <n v="1"/>
  </r>
  <r>
    <x v="9"/>
    <x v="1139"/>
    <x v="1135"/>
    <s v="H"/>
    <x v="1"/>
    <x v="1"/>
    <x v="1"/>
    <x v="1"/>
    <n v="1"/>
  </r>
  <r>
    <x v="9"/>
    <x v="1139"/>
    <x v="1135"/>
    <s v="H"/>
    <x v="1"/>
    <x v="2"/>
    <x v="8"/>
    <x v="1"/>
    <n v="1"/>
  </r>
  <r>
    <x v="8"/>
    <x v="1140"/>
    <x v="1136"/>
    <s v="H"/>
    <x v="0"/>
    <x v="2"/>
    <x v="2"/>
    <x v="1"/>
    <n v="1"/>
  </r>
  <r>
    <x v="8"/>
    <x v="1141"/>
    <x v="1137"/>
    <s v="H"/>
    <x v="0"/>
    <x v="3"/>
    <x v="3"/>
    <x v="1"/>
    <n v="1"/>
  </r>
  <r>
    <x v="8"/>
    <x v="1141"/>
    <x v="1137"/>
    <s v="H"/>
    <x v="0"/>
    <x v="1"/>
    <x v="1"/>
    <x v="1"/>
    <n v="1"/>
  </r>
  <r>
    <x v="8"/>
    <x v="1141"/>
    <x v="1137"/>
    <s v="H"/>
    <x v="0"/>
    <x v="1"/>
    <x v="7"/>
    <x v="1"/>
    <n v="1"/>
  </r>
  <r>
    <x v="8"/>
    <x v="1142"/>
    <x v="1138"/>
    <s v="H"/>
    <x v="0"/>
    <x v="3"/>
    <x v="4"/>
    <x v="1"/>
    <n v="1"/>
  </r>
  <r>
    <x v="8"/>
    <x v="1142"/>
    <x v="1138"/>
    <s v="H"/>
    <x v="0"/>
    <x v="1"/>
    <x v="1"/>
    <x v="1"/>
    <n v="1"/>
  </r>
  <r>
    <x v="8"/>
    <x v="1142"/>
    <x v="1138"/>
    <s v="H"/>
    <x v="0"/>
    <x v="1"/>
    <x v="7"/>
    <x v="1"/>
    <n v="1"/>
  </r>
  <r>
    <x v="4"/>
    <x v="1143"/>
    <x v="1139"/>
    <s v="H"/>
    <x v="0"/>
    <x v="3"/>
    <x v="6"/>
    <x v="1"/>
    <n v="1"/>
  </r>
  <r>
    <x v="4"/>
    <x v="1143"/>
    <x v="1139"/>
    <s v="H"/>
    <x v="0"/>
    <x v="1"/>
    <x v="1"/>
    <x v="1"/>
    <n v="1"/>
  </r>
  <r>
    <x v="4"/>
    <x v="1143"/>
    <x v="1139"/>
    <s v="H"/>
    <x v="0"/>
    <x v="1"/>
    <x v="5"/>
    <x v="1"/>
    <n v="1"/>
  </r>
  <r>
    <x v="4"/>
    <x v="1143"/>
    <x v="1139"/>
    <s v="H"/>
    <x v="0"/>
    <x v="1"/>
    <x v="7"/>
    <x v="1"/>
    <n v="1"/>
  </r>
  <r>
    <x v="9"/>
    <x v="1144"/>
    <x v="1140"/>
    <s v="H"/>
    <x v="0"/>
    <x v="0"/>
    <x v="0"/>
    <x v="1"/>
    <n v="1"/>
  </r>
  <r>
    <x v="9"/>
    <x v="1144"/>
    <x v="1140"/>
    <s v="H"/>
    <x v="0"/>
    <x v="3"/>
    <x v="6"/>
    <x v="1"/>
    <n v="1"/>
  </r>
  <r>
    <x v="4"/>
    <x v="1145"/>
    <x v="1141"/>
    <s v="H"/>
    <x v="0"/>
    <x v="3"/>
    <x v="3"/>
    <x v="1"/>
    <n v="1"/>
  </r>
  <r>
    <x v="4"/>
    <x v="1145"/>
    <x v="1141"/>
    <s v="H"/>
    <x v="0"/>
    <x v="1"/>
    <x v="1"/>
    <x v="1"/>
    <n v="1"/>
  </r>
  <r>
    <x v="4"/>
    <x v="1145"/>
    <x v="1141"/>
    <s v="H"/>
    <x v="0"/>
    <x v="1"/>
    <x v="5"/>
    <x v="1"/>
    <n v="1"/>
  </r>
  <r>
    <x v="6"/>
    <x v="1146"/>
    <x v="1142"/>
    <s v="H"/>
    <x v="0"/>
    <x v="2"/>
    <x v="8"/>
    <x v="1"/>
    <n v="1"/>
  </r>
  <r>
    <x v="6"/>
    <x v="1146"/>
    <x v="1142"/>
    <s v="H"/>
    <x v="0"/>
    <x v="2"/>
    <x v="2"/>
    <x v="1"/>
    <n v="1"/>
  </r>
  <r>
    <x v="4"/>
    <x v="1147"/>
    <x v="1143"/>
    <s v="H"/>
    <x v="1"/>
    <x v="0"/>
    <x v="0"/>
    <x v="1"/>
    <n v="1"/>
  </r>
  <r>
    <x v="9"/>
    <x v="1148"/>
    <x v="1144"/>
    <s v="H"/>
    <x v="0"/>
    <x v="3"/>
    <x v="4"/>
    <x v="1"/>
    <n v="1"/>
  </r>
  <r>
    <x v="9"/>
    <x v="1148"/>
    <x v="1144"/>
    <s v="H"/>
    <x v="0"/>
    <x v="1"/>
    <x v="5"/>
    <x v="1"/>
    <n v="1"/>
  </r>
  <r>
    <x v="5"/>
    <x v="1149"/>
    <x v="1145"/>
    <s v="H"/>
    <x v="0"/>
    <x v="0"/>
    <x v="0"/>
    <x v="1"/>
    <n v="1"/>
  </r>
  <r>
    <x v="8"/>
    <x v="1150"/>
    <x v="1146"/>
    <s v="H"/>
    <x v="0"/>
    <x v="2"/>
    <x v="8"/>
    <x v="1"/>
    <n v="1"/>
  </r>
  <r>
    <x v="8"/>
    <x v="1150"/>
    <x v="1146"/>
    <s v="H"/>
    <x v="0"/>
    <x v="2"/>
    <x v="2"/>
    <x v="1"/>
    <n v="1"/>
  </r>
  <r>
    <x v="9"/>
    <x v="1151"/>
    <x v="1147"/>
    <s v="H"/>
    <x v="1"/>
    <x v="3"/>
    <x v="3"/>
    <x v="1"/>
    <n v="1"/>
  </r>
  <r>
    <x v="8"/>
    <x v="1152"/>
    <x v="1148"/>
    <s v="H"/>
    <x v="0"/>
    <x v="3"/>
    <x v="6"/>
    <x v="1"/>
    <n v="1"/>
  </r>
  <r>
    <x v="8"/>
    <x v="1152"/>
    <x v="1148"/>
    <s v="H"/>
    <x v="0"/>
    <x v="1"/>
    <x v="1"/>
    <x v="1"/>
    <n v="1"/>
  </r>
  <r>
    <x v="8"/>
    <x v="1152"/>
    <x v="1148"/>
    <s v="H"/>
    <x v="0"/>
    <x v="2"/>
    <x v="8"/>
    <x v="1"/>
    <n v="1"/>
  </r>
  <r>
    <x v="8"/>
    <x v="1153"/>
    <x v="1149"/>
    <s v="H"/>
    <x v="0"/>
    <x v="3"/>
    <x v="6"/>
    <x v="1"/>
    <n v="1"/>
  </r>
  <r>
    <x v="8"/>
    <x v="1153"/>
    <x v="1149"/>
    <s v="H"/>
    <x v="0"/>
    <x v="1"/>
    <x v="1"/>
    <x v="1"/>
    <n v="1"/>
  </r>
  <r>
    <x v="8"/>
    <x v="1153"/>
    <x v="1149"/>
    <s v="H"/>
    <x v="0"/>
    <x v="1"/>
    <x v="5"/>
    <x v="1"/>
    <n v="1"/>
  </r>
  <r>
    <x v="8"/>
    <x v="1153"/>
    <x v="1149"/>
    <s v="H"/>
    <x v="0"/>
    <x v="2"/>
    <x v="8"/>
    <x v="1"/>
    <n v="1"/>
  </r>
  <r>
    <x v="6"/>
    <x v="1154"/>
    <x v="1150"/>
    <s v="H"/>
    <x v="1"/>
    <x v="2"/>
    <x v="9"/>
    <x v="1"/>
    <n v="1"/>
  </r>
  <r>
    <x v="6"/>
    <x v="1155"/>
    <x v="1151"/>
    <s v="H"/>
    <x v="0"/>
    <x v="3"/>
    <x v="4"/>
    <x v="1"/>
    <n v="1"/>
  </r>
  <r>
    <x v="6"/>
    <x v="1155"/>
    <x v="1151"/>
    <s v="H"/>
    <x v="0"/>
    <x v="2"/>
    <x v="8"/>
    <x v="1"/>
    <n v="1"/>
  </r>
  <r>
    <x v="9"/>
    <x v="1156"/>
    <x v="1152"/>
    <s v="H"/>
    <x v="0"/>
    <x v="0"/>
    <x v="0"/>
    <x v="1"/>
    <n v="1"/>
  </r>
  <r>
    <x v="9"/>
    <x v="1156"/>
    <x v="1152"/>
    <s v="H"/>
    <x v="0"/>
    <x v="2"/>
    <x v="2"/>
    <x v="1"/>
    <n v="1"/>
  </r>
  <r>
    <x v="8"/>
    <x v="1157"/>
    <x v="1153"/>
    <s v="H"/>
    <x v="0"/>
    <x v="1"/>
    <x v="1"/>
    <x v="1"/>
    <n v="1"/>
  </r>
  <r>
    <x v="8"/>
    <x v="1157"/>
    <x v="1153"/>
    <s v="H"/>
    <x v="0"/>
    <x v="2"/>
    <x v="2"/>
    <x v="1"/>
    <n v="1"/>
  </r>
  <r>
    <x v="9"/>
    <x v="1158"/>
    <x v="1154"/>
    <s v="H"/>
    <x v="0"/>
    <x v="1"/>
    <x v="1"/>
    <x v="1"/>
    <n v="1"/>
  </r>
  <r>
    <x v="6"/>
    <x v="1159"/>
    <x v="1155"/>
    <s v="H"/>
    <x v="1"/>
    <x v="0"/>
    <x v="0"/>
    <x v="1"/>
    <n v="1"/>
  </r>
  <r>
    <x v="6"/>
    <x v="1160"/>
    <x v="1156"/>
    <s v="H"/>
    <x v="0"/>
    <x v="3"/>
    <x v="4"/>
    <x v="1"/>
    <n v="1"/>
  </r>
  <r>
    <x v="6"/>
    <x v="1160"/>
    <x v="1156"/>
    <s v="H"/>
    <x v="0"/>
    <x v="1"/>
    <x v="5"/>
    <x v="1"/>
    <n v="1"/>
  </r>
  <r>
    <x v="8"/>
    <x v="1161"/>
    <x v="1157"/>
    <s v="H"/>
    <x v="0"/>
    <x v="3"/>
    <x v="6"/>
    <x v="1"/>
    <n v="1"/>
  </r>
  <r>
    <x v="1"/>
    <x v="1162"/>
    <x v="1158"/>
    <s v="H"/>
    <x v="0"/>
    <x v="0"/>
    <x v="0"/>
    <x v="1"/>
    <n v="1"/>
  </r>
  <r>
    <x v="1"/>
    <x v="1162"/>
    <x v="1158"/>
    <s v="H"/>
    <x v="0"/>
    <x v="2"/>
    <x v="2"/>
    <x v="1"/>
    <n v="1"/>
  </r>
  <r>
    <x v="6"/>
    <x v="1163"/>
    <x v="504"/>
    <s v="H"/>
    <x v="1"/>
    <x v="3"/>
    <x v="3"/>
    <x v="1"/>
    <n v="1"/>
  </r>
  <r>
    <x v="8"/>
    <x v="1164"/>
    <x v="1159"/>
    <s v="H"/>
    <x v="0"/>
    <x v="0"/>
    <x v="0"/>
    <x v="0"/>
    <n v="1"/>
  </r>
  <r>
    <x v="6"/>
    <x v="1165"/>
    <x v="1160"/>
    <s v="H"/>
    <x v="0"/>
    <x v="0"/>
    <x v="0"/>
    <x v="1"/>
    <n v="1"/>
  </r>
  <r>
    <x v="9"/>
    <x v="1166"/>
    <x v="1161"/>
    <s v="H"/>
    <x v="1"/>
    <x v="1"/>
    <x v="1"/>
    <x v="1"/>
    <n v="1"/>
  </r>
  <r>
    <x v="4"/>
    <x v="1167"/>
    <x v="1162"/>
    <s v="H"/>
    <x v="0"/>
    <x v="0"/>
    <x v="0"/>
    <x v="1"/>
    <n v="1"/>
  </r>
  <r>
    <x v="9"/>
    <x v="1168"/>
    <x v="1163"/>
    <s v="H"/>
    <x v="1"/>
    <x v="0"/>
    <x v="0"/>
    <x v="1"/>
    <n v="1"/>
  </r>
  <r>
    <x v="9"/>
    <x v="1168"/>
    <x v="1163"/>
    <s v="H"/>
    <x v="1"/>
    <x v="2"/>
    <x v="2"/>
    <x v="1"/>
    <n v="1"/>
  </r>
  <r>
    <x v="9"/>
    <x v="1169"/>
    <x v="1164"/>
    <s v="H"/>
    <x v="0"/>
    <x v="3"/>
    <x v="3"/>
    <x v="1"/>
    <n v="1"/>
  </r>
  <r>
    <x v="6"/>
    <x v="1170"/>
    <x v="1165"/>
    <s v="H"/>
    <x v="0"/>
    <x v="0"/>
    <x v="0"/>
    <x v="1"/>
    <n v="1"/>
  </r>
  <r>
    <x v="8"/>
    <x v="1171"/>
    <x v="1166"/>
    <s v="H"/>
    <x v="0"/>
    <x v="3"/>
    <x v="3"/>
    <x v="1"/>
    <n v="1"/>
  </r>
  <r>
    <x v="8"/>
    <x v="1171"/>
    <x v="1166"/>
    <s v="H"/>
    <x v="0"/>
    <x v="2"/>
    <x v="8"/>
    <x v="1"/>
    <n v="1"/>
  </r>
  <r>
    <x v="8"/>
    <x v="1172"/>
    <x v="1167"/>
    <s v="H"/>
    <x v="1"/>
    <x v="3"/>
    <x v="3"/>
    <x v="1"/>
    <n v="1"/>
  </r>
  <r>
    <x v="8"/>
    <x v="1172"/>
    <x v="1167"/>
    <s v="H"/>
    <x v="1"/>
    <x v="1"/>
    <x v="1"/>
    <x v="1"/>
    <n v="1"/>
  </r>
  <r>
    <x v="8"/>
    <x v="1172"/>
    <x v="1167"/>
    <s v="H"/>
    <x v="1"/>
    <x v="2"/>
    <x v="9"/>
    <x v="1"/>
    <n v="1"/>
  </r>
  <r>
    <x v="9"/>
    <x v="1173"/>
    <x v="1168"/>
    <s v="H"/>
    <x v="0"/>
    <x v="3"/>
    <x v="4"/>
    <x v="1"/>
    <n v="1"/>
  </r>
  <r>
    <x v="9"/>
    <x v="1173"/>
    <x v="1168"/>
    <s v="H"/>
    <x v="0"/>
    <x v="3"/>
    <x v="3"/>
    <x v="1"/>
    <n v="1"/>
  </r>
  <r>
    <x v="9"/>
    <x v="1174"/>
    <x v="1169"/>
    <s v="H"/>
    <x v="0"/>
    <x v="3"/>
    <x v="6"/>
    <x v="0"/>
    <n v="1"/>
  </r>
  <r>
    <x v="9"/>
    <x v="1174"/>
    <x v="1169"/>
    <s v="H"/>
    <x v="0"/>
    <x v="1"/>
    <x v="1"/>
    <x v="0"/>
    <n v="1"/>
  </r>
  <r>
    <x v="8"/>
    <x v="1175"/>
    <x v="1170"/>
    <s v="H"/>
    <x v="0"/>
    <x v="3"/>
    <x v="3"/>
    <x v="1"/>
    <n v="1"/>
  </r>
  <r>
    <x v="8"/>
    <x v="1175"/>
    <x v="1170"/>
    <s v="H"/>
    <x v="0"/>
    <x v="2"/>
    <x v="8"/>
    <x v="1"/>
    <n v="1"/>
  </r>
  <r>
    <x v="8"/>
    <x v="1175"/>
    <x v="1170"/>
    <s v="H"/>
    <x v="0"/>
    <x v="2"/>
    <x v="2"/>
    <x v="1"/>
    <n v="1"/>
  </r>
  <r>
    <x v="8"/>
    <x v="1176"/>
    <x v="1171"/>
    <s v="H"/>
    <x v="0"/>
    <x v="2"/>
    <x v="8"/>
    <x v="1"/>
    <n v="1"/>
  </r>
  <r>
    <x v="8"/>
    <x v="1176"/>
    <x v="1171"/>
    <s v="H"/>
    <x v="0"/>
    <x v="2"/>
    <x v="2"/>
    <x v="1"/>
    <n v="1"/>
  </r>
  <r>
    <x v="9"/>
    <x v="1177"/>
    <x v="1172"/>
    <s v="H"/>
    <x v="0"/>
    <x v="0"/>
    <x v="0"/>
    <x v="1"/>
    <n v="1"/>
  </r>
  <r>
    <x v="9"/>
    <x v="1177"/>
    <x v="1172"/>
    <s v="H"/>
    <x v="0"/>
    <x v="2"/>
    <x v="2"/>
    <x v="1"/>
    <n v="1"/>
  </r>
  <r>
    <x v="6"/>
    <x v="1178"/>
    <x v="1173"/>
    <s v="H"/>
    <x v="0"/>
    <x v="3"/>
    <x v="4"/>
    <x v="1"/>
    <n v="1"/>
  </r>
  <r>
    <x v="6"/>
    <x v="1178"/>
    <x v="1173"/>
    <s v="H"/>
    <x v="0"/>
    <x v="1"/>
    <x v="1"/>
    <x v="1"/>
    <n v="1"/>
  </r>
  <r>
    <x v="6"/>
    <x v="1178"/>
    <x v="1173"/>
    <s v="H"/>
    <x v="0"/>
    <x v="1"/>
    <x v="7"/>
    <x v="1"/>
    <n v="1"/>
  </r>
  <r>
    <x v="9"/>
    <x v="1179"/>
    <x v="1174"/>
    <s v="H"/>
    <x v="0"/>
    <x v="2"/>
    <x v="8"/>
    <x v="1"/>
    <n v="1"/>
  </r>
  <r>
    <x v="9"/>
    <x v="1179"/>
    <x v="1174"/>
    <s v="H"/>
    <x v="0"/>
    <x v="2"/>
    <x v="2"/>
    <x v="1"/>
    <n v="1"/>
  </r>
  <r>
    <x v="14"/>
    <x v="1180"/>
    <x v="1175"/>
    <s v="H"/>
    <x v="1"/>
    <x v="3"/>
    <x v="3"/>
    <x v="1"/>
    <n v="1"/>
  </r>
  <r>
    <x v="14"/>
    <x v="1180"/>
    <x v="1175"/>
    <s v="H"/>
    <x v="1"/>
    <x v="2"/>
    <x v="8"/>
    <x v="1"/>
    <n v="1"/>
  </r>
  <r>
    <x v="9"/>
    <x v="1181"/>
    <x v="1176"/>
    <s v="H"/>
    <x v="0"/>
    <x v="3"/>
    <x v="3"/>
    <x v="1"/>
    <n v="1"/>
  </r>
  <r>
    <x v="9"/>
    <x v="1181"/>
    <x v="1176"/>
    <s v="H"/>
    <x v="0"/>
    <x v="1"/>
    <x v="1"/>
    <x v="1"/>
    <n v="1"/>
  </r>
  <r>
    <x v="9"/>
    <x v="1181"/>
    <x v="1176"/>
    <s v="H"/>
    <x v="0"/>
    <x v="1"/>
    <x v="7"/>
    <x v="1"/>
    <n v="1"/>
  </r>
  <r>
    <x v="4"/>
    <x v="1182"/>
    <x v="1177"/>
    <s v="H"/>
    <x v="1"/>
    <x v="2"/>
    <x v="2"/>
    <x v="1"/>
    <n v="1"/>
  </r>
  <r>
    <x v="6"/>
    <x v="1183"/>
    <x v="1178"/>
    <s v="H"/>
    <x v="0"/>
    <x v="2"/>
    <x v="9"/>
    <x v="1"/>
    <n v="1"/>
  </r>
  <r>
    <x v="6"/>
    <x v="1183"/>
    <x v="1178"/>
    <s v="H"/>
    <x v="0"/>
    <x v="2"/>
    <x v="2"/>
    <x v="1"/>
    <n v="1"/>
  </r>
  <r>
    <x v="8"/>
    <x v="1184"/>
    <x v="1179"/>
    <s v="H"/>
    <x v="1"/>
    <x v="0"/>
    <x v="0"/>
    <x v="1"/>
    <n v="1"/>
  </r>
  <r>
    <x v="6"/>
    <x v="1185"/>
    <x v="1180"/>
    <s v="H"/>
    <x v="0"/>
    <x v="0"/>
    <x v="0"/>
    <x v="1"/>
    <n v="1"/>
  </r>
  <r>
    <x v="8"/>
    <x v="1186"/>
    <x v="1181"/>
    <s v="H"/>
    <x v="0"/>
    <x v="0"/>
    <x v="0"/>
    <x v="1"/>
    <n v="1"/>
  </r>
  <r>
    <x v="4"/>
    <x v="1187"/>
    <x v="1182"/>
    <s v="H"/>
    <x v="1"/>
    <x v="3"/>
    <x v="4"/>
    <x v="1"/>
    <n v="1"/>
  </r>
  <r>
    <x v="4"/>
    <x v="1187"/>
    <x v="1182"/>
    <s v="H"/>
    <x v="1"/>
    <x v="1"/>
    <x v="1"/>
    <x v="1"/>
    <n v="1"/>
  </r>
  <r>
    <x v="6"/>
    <x v="935"/>
    <x v="1183"/>
    <s v="H"/>
    <x v="1"/>
    <x v="0"/>
    <x v="0"/>
    <x v="1"/>
    <n v="1"/>
  </r>
  <r>
    <x v="8"/>
    <x v="1188"/>
    <x v="1184"/>
    <s v="H"/>
    <x v="1"/>
    <x v="3"/>
    <x v="6"/>
    <x v="1"/>
    <n v="1"/>
  </r>
  <r>
    <x v="9"/>
    <x v="1189"/>
    <x v="1185"/>
    <s v="H"/>
    <x v="1"/>
    <x v="3"/>
    <x v="4"/>
    <x v="1"/>
    <n v="1"/>
  </r>
  <r>
    <x v="9"/>
    <x v="1189"/>
    <x v="1185"/>
    <s v="H"/>
    <x v="1"/>
    <x v="2"/>
    <x v="9"/>
    <x v="1"/>
    <n v="1"/>
  </r>
  <r>
    <x v="9"/>
    <x v="1189"/>
    <x v="1185"/>
    <s v="H"/>
    <x v="1"/>
    <x v="2"/>
    <x v="2"/>
    <x v="1"/>
    <n v="1"/>
  </r>
  <r>
    <x v="4"/>
    <x v="1190"/>
    <x v="1186"/>
    <s v="H"/>
    <x v="1"/>
    <x v="2"/>
    <x v="2"/>
    <x v="1"/>
    <n v="1"/>
  </r>
  <r>
    <x v="4"/>
    <x v="1191"/>
    <x v="1187"/>
    <s v="H"/>
    <x v="1"/>
    <x v="0"/>
    <x v="0"/>
    <x v="1"/>
    <n v="1"/>
  </r>
  <r>
    <x v="4"/>
    <x v="1192"/>
    <x v="1188"/>
    <s v="H"/>
    <x v="0"/>
    <x v="2"/>
    <x v="9"/>
    <x v="1"/>
    <n v="1"/>
  </r>
  <r>
    <x v="4"/>
    <x v="1192"/>
    <x v="1188"/>
    <s v="H"/>
    <x v="0"/>
    <x v="2"/>
    <x v="2"/>
    <x v="1"/>
    <n v="1"/>
  </r>
  <r>
    <x v="8"/>
    <x v="1193"/>
    <x v="1189"/>
    <s v="H"/>
    <x v="0"/>
    <x v="0"/>
    <x v="0"/>
    <x v="1"/>
    <n v="1"/>
  </r>
  <r>
    <x v="6"/>
    <x v="1194"/>
    <x v="1190"/>
    <s v="H"/>
    <x v="0"/>
    <x v="3"/>
    <x v="3"/>
    <x v="1"/>
    <n v="1"/>
  </r>
  <r>
    <x v="8"/>
    <x v="1195"/>
    <x v="1191"/>
    <s v="H"/>
    <x v="0"/>
    <x v="2"/>
    <x v="8"/>
    <x v="1"/>
    <n v="1"/>
  </r>
  <r>
    <x v="8"/>
    <x v="1195"/>
    <x v="1191"/>
    <s v="H"/>
    <x v="0"/>
    <x v="2"/>
    <x v="2"/>
    <x v="1"/>
    <n v="1"/>
  </r>
  <r>
    <x v="4"/>
    <x v="1196"/>
    <x v="1192"/>
    <s v="H"/>
    <x v="0"/>
    <x v="3"/>
    <x v="6"/>
    <x v="1"/>
    <n v="1"/>
  </r>
  <r>
    <x v="4"/>
    <x v="1196"/>
    <x v="1192"/>
    <s v="H"/>
    <x v="0"/>
    <x v="1"/>
    <x v="1"/>
    <x v="1"/>
    <n v="1"/>
  </r>
  <r>
    <x v="4"/>
    <x v="1196"/>
    <x v="1192"/>
    <s v="H"/>
    <x v="0"/>
    <x v="2"/>
    <x v="8"/>
    <x v="1"/>
    <n v="1"/>
  </r>
  <r>
    <x v="8"/>
    <x v="1197"/>
    <x v="1193"/>
    <s v="H"/>
    <x v="0"/>
    <x v="3"/>
    <x v="3"/>
    <x v="1"/>
    <n v="1"/>
  </r>
  <r>
    <x v="9"/>
    <x v="1198"/>
    <x v="1194"/>
    <s v="H"/>
    <x v="1"/>
    <x v="0"/>
    <x v="0"/>
    <x v="1"/>
    <n v="1"/>
  </r>
  <r>
    <x v="8"/>
    <x v="1199"/>
    <x v="1195"/>
    <s v="H"/>
    <x v="0"/>
    <x v="3"/>
    <x v="4"/>
    <x v="1"/>
    <n v="1"/>
  </r>
  <r>
    <x v="4"/>
    <x v="1200"/>
    <x v="1196"/>
    <s v="H"/>
    <x v="1"/>
    <x v="0"/>
    <x v="0"/>
    <x v="1"/>
    <n v="1"/>
  </r>
  <r>
    <x v="8"/>
    <x v="1201"/>
    <x v="1197"/>
    <s v="H"/>
    <x v="0"/>
    <x v="1"/>
    <x v="1"/>
    <x v="0"/>
    <n v="1"/>
  </r>
  <r>
    <x v="8"/>
    <x v="1201"/>
    <x v="1197"/>
    <s v="H"/>
    <x v="0"/>
    <x v="1"/>
    <x v="5"/>
    <x v="0"/>
    <n v="1"/>
  </r>
  <r>
    <x v="8"/>
    <x v="1201"/>
    <x v="1197"/>
    <s v="H"/>
    <x v="0"/>
    <x v="1"/>
    <x v="7"/>
    <x v="0"/>
    <n v="1"/>
  </r>
  <r>
    <x v="4"/>
    <x v="1202"/>
    <x v="1198"/>
    <s v="H"/>
    <x v="1"/>
    <x v="0"/>
    <x v="0"/>
    <x v="1"/>
    <n v="1"/>
  </r>
  <r>
    <x v="8"/>
    <x v="1203"/>
    <x v="1199"/>
    <s v="H"/>
    <x v="0"/>
    <x v="3"/>
    <x v="4"/>
    <x v="1"/>
    <n v="1"/>
  </r>
  <r>
    <x v="9"/>
    <x v="1204"/>
    <x v="1200"/>
    <s v="H"/>
    <x v="0"/>
    <x v="2"/>
    <x v="8"/>
    <x v="1"/>
    <n v="1"/>
  </r>
  <r>
    <x v="9"/>
    <x v="1204"/>
    <x v="1200"/>
    <s v="H"/>
    <x v="0"/>
    <x v="2"/>
    <x v="2"/>
    <x v="1"/>
    <n v="1"/>
  </r>
  <r>
    <x v="8"/>
    <x v="1205"/>
    <x v="1201"/>
    <s v="H"/>
    <x v="1"/>
    <x v="3"/>
    <x v="3"/>
    <x v="1"/>
    <n v="1"/>
  </r>
  <r>
    <x v="8"/>
    <x v="1205"/>
    <x v="1201"/>
    <s v="H"/>
    <x v="1"/>
    <x v="2"/>
    <x v="9"/>
    <x v="1"/>
    <n v="1"/>
  </r>
  <r>
    <x v="6"/>
    <x v="1206"/>
    <x v="1202"/>
    <s v="H"/>
    <x v="0"/>
    <x v="0"/>
    <x v="0"/>
    <x v="1"/>
    <n v="1"/>
  </r>
  <r>
    <x v="8"/>
    <x v="1207"/>
    <x v="1203"/>
    <s v="H"/>
    <x v="0"/>
    <x v="3"/>
    <x v="6"/>
    <x v="1"/>
    <n v="1"/>
  </r>
  <r>
    <x v="8"/>
    <x v="1207"/>
    <x v="1203"/>
    <s v="H"/>
    <x v="0"/>
    <x v="3"/>
    <x v="3"/>
    <x v="1"/>
    <n v="1"/>
  </r>
  <r>
    <x v="8"/>
    <x v="1207"/>
    <x v="1203"/>
    <s v="H"/>
    <x v="0"/>
    <x v="1"/>
    <x v="1"/>
    <x v="1"/>
    <n v="1"/>
  </r>
  <r>
    <x v="14"/>
    <x v="1208"/>
    <x v="1204"/>
    <s v="H"/>
    <x v="1"/>
    <x v="3"/>
    <x v="3"/>
    <x v="1"/>
    <n v="1"/>
  </r>
  <r>
    <x v="9"/>
    <x v="1209"/>
    <x v="1205"/>
    <s v="H"/>
    <x v="0"/>
    <x v="3"/>
    <x v="6"/>
    <x v="1"/>
    <n v="1"/>
  </r>
  <r>
    <x v="9"/>
    <x v="1209"/>
    <x v="1205"/>
    <s v="H"/>
    <x v="0"/>
    <x v="3"/>
    <x v="3"/>
    <x v="1"/>
    <n v="1"/>
  </r>
  <r>
    <x v="9"/>
    <x v="1209"/>
    <x v="1205"/>
    <s v="H"/>
    <x v="0"/>
    <x v="2"/>
    <x v="2"/>
    <x v="1"/>
    <n v="1"/>
  </r>
  <r>
    <x v="9"/>
    <x v="1210"/>
    <x v="1206"/>
    <s v="H"/>
    <x v="0"/>
    <x v="1"/>
    <x v="1"/>
    <x v="1"/>
    <n v="1"/>
  </r>
  <r>
    <x v="9"/>
    <x v="1210"/>
    <x v="1206"/>
    <s v="H"/>
    <x v="0"/>
    <x v="2"/>
    <x v="8"/>
    <x v="1"/>
    <n v="1"/>
  </r>
  <r>
    <x v="9"/>
    <x v="1210"/>
    <x v="1206"/>
    <s v="H"/>
    <x v="0"/>
    <x v="2"/>
    <x v="2"/>
    <x v="1"/>
    <n v="1"/>
  </r>
  <r>
    <x v="8"/>
    <x v="1211"/>
    <x v="1207"/>
    <s v="H"/>
    <x v="0"/>
    <x v="3"/>
    <x v="3"/>
    <x v="1"/>
    <n v="1"/>
  </r>
  <r>
    <x v="8"/>
    <x v="1211"/>
    <x v="1207"/>
    <s v="H"/>
    <x v="0"/>
    <x v="1"/>
    <x v="1"/>
    <x v="1"/>
    <n v="1"/>
  </r>
  <r>
    <x v="6"/>
    <x v="1212"/>
    <x v="1208"/>
    <s v="H"/>
    <x v="0"/>
    <x v="0"/>
    <x v="0"/>
    <x v="1"/>
    <n v="1"/>
  </r>
  <r>
    <x v="8"/>
    <x v="1213"/>
    <x v="1209"/>
    <s v="H"/>
    <x v="0"/>
    <x v="2"/>
    <x v="8"/>
    <x v="1"/>
    <n v="1"/>
  </r>
  <r>
    <x v="8"/>
    <x v="1213"/>
    <x v="1209"/>
    <s v="H"/>
    <x v="0"/>
    <x v="2"/>
    <x v="2"/>
    <x v="1"/>
    <n v="1"/>
  </r>
  <r>
    <x v="8"/>
    <x v="1214"/>
    <x v="1210"/>
    <s v="H"/>
    <x v="0"/>
    <x v="3"/>
    <x v="6"/>
    <x v="1"/>
    <n v="1"/>
  </r>
  <r>
    <x v="8"/>
    <x v="1214"/>
    <x v="1210"/>
    <s v="H"/>
    <x v="0"/>
    <x v="1"/>
    <x v="1"/>
    <x v="1"/>
    <n v="1"/>
  </r>
  <r>
    <x v="8"/>
    <x v="1215"/>
    <x v="1211"/>
    <s v="H"/>
    <x v="1"/>
    <x v="3"/>
    <x v="4"/>
    <x v="1"/>
    <n v="1"/>
  </r>
  <r>
    <x v="6"/>
    <x v="1216"/>
    <x v="1212"/>
    <s v="H"/>
    <x v="0"/>
    <x v="2"/>
    <x v="8"/>
    <x v="1"/>
    <n v="1"/>
  </r>
  <r>
    <x v="6"/>
    <x v="1216"/>
    <x v="1212"/>
    <s v="H"/>
    <x v="0"/>
    <x v="2"/>
    <x v="2"/>
    <x v="1"/>
    <n v="1"/>
  </r>
  <r>
    <x v="9"/>
    <x v="1217"/>
    <x v="1213"/>
    <s v="H"/>
    <x v="1"/>
    <x v="3"/>
    <x v="4"/>
    <x v="1"/>
    <n v="1"/>
  </r>
  <r>
    <x v="8"/>
    <x v="1218"/>
    <x v="1214"/>
    <s v="H"/>
    <x v="1"/>
    <x v="2"/>
    <x v="2"/>
    <x v="1"/>
    <n v="1"/>
  </r>
  <r>
    <x v="9"/>
    <x v="1219"/>
    <x v="1215"/>
    <s v="H"/>
    <x v="1"/>
    <x v="2"/>
    <x v="2"/>
    <x v="1"/>
    <n v="1"/>
  </r>
  <r>
    <x v="4"/>
    <x v="1220"/>
    <x v="1216"/>
    <s v="H"/>
    <x v="1"/>
    <x v="3"/>
    <x v="4"/>
    <x v="1"/>
    <n v="1"/>
  </r>
  <r>
    <x v="9"/>
    <x v="1221"/>
    <x v="1217"/>
    <s v="H"/>
    <x v="1"/>
    <x v="2"/>
    <x v="8"/>
    <x v="1"/>
    <n v="1"/>
  </r>
  <r>
    <x v="9"/>
    <x v="1221"/>
    <x v="1217"/>
    <s v="H"/>
    <x v="1"/>
    <x v="2"/>
    <x v="2"/>
    <x v="1"/>
    <n v="1"/>
  </r>
  <r>
    <x v="5"/>
    <x v="1222"/>
    <x v="1218"/>
    <s v="H"/>
    <x v="0"/>
    <x v="0"/>
    <x v="0"/>
    <x v="0"/>
    <n v="1"/>
  </r>
  <r>
    <x v="9"/>
    <x v="1223"/>
    <x v="1219"/>
    <s v="H"/>
    <x v="0"/>
    <x v="3"/>
    <x v="4"/>
    <x v="1"/>
    <n v="1"/>
  </r>
  <r>
    <x v="9"/>
    <x v="1223"/>
    <x v="1219"/>
    <s v="H"/>
    <x v="0"/>
    <x v="3"/>
    <x v="3"/>
    <x v="1"/>
    <n v="1"/>
  </r>
  <r>
    <x v="9"/>
    <x v="1224"/>
    <x v="1220"/>
    <s v="H"/>
    <x v="0"/>
    <x v="3"/>
    <x v="3"/>
    <x v="1"/>
    <n v="1"/>
  </r>
  <r>
    <x v="9"/>
    <x v="1225"/>
    <x v="1221"/>
    <s v="H"/>
    <x v="0"/>
    <x v="3"/>
    <x v="6"/>
    <x v="1"/>
    <n v="1"/>
  </r>
  <r>
    <x v="9"/>
    <x v="1225"/>
    <x v="1221"/>
    <s v="H"/>
    <x v="0"/>
    <x v="1"/>
    <x v="1"/>
    <x v="1"/>
    <n v="1"/>
  </r>
  <r>
    <x v="9"/>
    <x v="1225"/>
    <x v="1221"/>
    <s v="H"/>
    <x v="0"/>
    <x v="2"/>
    <x v="8"/>
    <x v="1"/>
    <n v="1"/>
  </r>
  <r>
    <x v="9"/>
    <x v="1226"/>
    <x v="1222"/>
    <s v="H"/>
    <x v="0"/>
    <x v="3"/>
    <x v="3"/>
    <x v="1"/>
    <n v="1"/>
  </r>
  <r>
    <x v="9"/>
    <x v="1226"/>
    <x v="1222"/>
    <s v="H"/>
    <x v="0"/>
    <x v="1"/>
    <x v="1"/>
    <x v="1"/>
    <n v="1"/>
  </r>
  <r>
    <x v="9"/>
    <x v="1226"/>
    <x v="1222"/>
    <s v="H"/>
    <x v="0"/>
    <x v="2"/>
    <x v="8"/>
    <x v="1"/>
    <n v="1"/>
  </r>
  <r>
    <x v="9"/>
    <x v="1226"/>
    <x v="1222"/>
    <s v="H"/>
    <x v="0"/>
    <x v="2"/>
    <x v="2"/>
    <x v="1"/>
    <n v="1"/>
  </r>
  <r>
    <x v="8"/>
    <x v="1227"/>
    <x v="1223"/>
    <s v="H"/>
    <x v="1"/>
    <x v="2"/>
    <x v="2"/>
    <x v="1"/>
    <n v="1"/>
  </r>
  <r>
    <x v="8"/>
    <x v="1228"/>
    <x v="1224"/>
    <s v="H"/>
    <x v="1"/>
    <x v="0"/>
    <x v="0"/>
    <x v="1"/>
    <n v="1"/>
  </r>
  <r>
    <x v="8"/>
    <x v="1228"/>
    <x v="1224"/>
    <s v="H"/>
    <x v="1"/>
    <x v="1"/>
    <x v="5"/>
    <x v="1"/>
    <n v="1"/>
  </r>
  <r>
    <x v="8"/>
    <x v="1229"/>
    <x v="1225"/>
    <s v="H"/>
    <x v="0"/>
    <x v="2"/>
    <x v="8"/>
    <x v="1"/>
    <n v="1"/>
  </r>
  <r>
    <x v="8"/>
    <x v="1229"/>
    <x v="1225"/>
    <s v="H"/>
    <x v="0"/>
    <x v="2"/>
    <x v="2"/>
    <x v="1"/>
    <n v="1"/>
  </r>
  <r>
    <x v="6"/>
    <x v="1230"/>
    <x v="1226"/>
    <s v="H"/>
    <x v="0"/>
    <x v="3"/>
    <x v="4"/>
    <x v="1"/>
    <n v="1"/>
  </r>
  <r>
    <x v="4"/>
    <x v="1231"/>
    <x v="1227"/>
    <s v="H"/>
    <x v="1"/>
    <x v="3"/>
    <x v="4"/>
    <x v="1"/>
    <n v="1"/>
  </r>
  <r>
    <x v="4"/>
    <x v="1231"/>
    <x v="1227"/>
    <s v="H"/>
    <x v="1"/>
    <x v="3"/>
    <x v="3"/>
    <x v="1"/>
    <n v="1"/>
  </r>
  <r>
    <x v="4"/>
    <x v="1231"/>
    <x v="1227"/>
    <s v="H"/>
    <x v="1"/>
    <x v="1"/>
    <x v="5"/>
    <x v="1"/>
    <n v="1"/>
  </r>
  <r>
    <x v="4"/>
    <x v="1231"/>
    <x v="1227"/>
    <s v="H"/>
    <x v="1"/>
    <x v="2"/>
    <x v="8"/>
    <x v="1"/>
    <n v="1"/>
  </r>
  <r>
    <x v="4"/>
    <x v="1232"/>
    <x v="1228"/>
    <s v="H"/>
    <x v="0"/>
    <x v="3"/>
    <x v="3"/>
    <x v="1"/>
    <n v="1"/>
  </r>
  <r>
    <x v="6"/>
    <x v="1233"/>
    <x v="1229"/>
    <s v="H"/>
    <x v="1"/>
    <x v="3"/>
    <x v="4"/>
    <x v="1"/>
    <n v="1"/>
  </r>
  <r>
    <x v="6"/>
    <x v="1234"/>
    <x v="1230"/>
    <s v="H"/>
    <x v="1"/>
    <x v="0"/>
    <x v="0"/>
    <x v="1"/>
    <n v="1"/>
  </r>
  <r>
    <x v="9"/>
    <x v="1235"/>
    <x v="1231"/>
    <s v="H"/>
    <x v="1"/>
    <x v="0"/>
    <x v="0"/>
    <x v="1"/>
    <n v="1"/>
  </r>
  <r>
    <x v="9"/>
    <x v="1235"/>
    <x v="1231"/>
    <s v="H"/>
    <x v="1"/>
    <x v="2"/>
    <x v="2"/>
    <x v="1"/>
    <n v="1"/>
  </r>
  <r>
    <x v="8"/>
    <x v="1236"/>
    <x v="1232"/>
    <s v="H"/>
    <x v="0"/>
    <x v="3"/>
    <x v="3"/>
    <x v="1"/>
    <n v="1"/>
  </r>
  <r>
    <x v="8"/>
    <x v="1236"/>
    <x v="1232"/>
    <s v="H"/>
    <x v="0"/>
    <x v="1"/>
    <x v="7"/>
    <x v="1"/>
    <n v="1"/>
  </r>
  <r>
    <x v="9"/>
    <x v="1237"/>
    <x v="1233"/>
    <s v="H"/>
    <x v="0"/>
    <x v="0"/>
    <x v="0"/>
    <x v="1"/>
    <n v="1"/>
  </r>
  <r>
    <x v="9"/>
    <x v="1238"/>
    <x v="1234"/>
    <s v="H"/>
    <x v="0"/>
    <x v="2"/>
    <x v="2"/>
    <x v="1"/>
    <n v="1"/>
  </r>
  <r>
    <x v="4"/>
    <x v="1239"/>
    <x v="1235"/>
    <s v="H"/>
    <x v="1"/>
    <x v="2"/>
    <x v="2"/>
    <x v="1"/>
    <n v="1"/>
  </r>
  <r>
    <x v="6"/>
    <x v="1240"/>
    <x v="1236"/>
    <s v="H"/>
    <x v="0"/>
    <x v="0"/>
    <x v="0"/>
    <x v="1"/>
    <n v="1"/>
  </r>
  <r>
    <x v="9"/>
    <x v="1241"/>
    <x v="1237"/>
    <s v="H"/>
    <x v="0"/>
    <x v="3"/>
    <x v="4"/>
    <x v="1"/>
    <n v="1"/>
  </r>
  <r>
    <x v="9"/>
    <x v="1241"/>
    <x v="1237"/>
    <s v="H"/>
    <x v="0"/>
    <x v="1"/>
    <x v="7"/>
    <x v="1"/>
    <n v="1"/>
  </r>
  <r>
    <x v="8"/>
    <x v="1242"/>
    <x v="1238"/>
    <s v="H"/>
    <x v="0"/>
    <x v="3"/>
    <x v="3"/>
    <x v="1"/>
    <n v="1"/>
  </r>
  <r>
    <x v="8"/>
    <x v="1242"/>
    <x v="1238"/>
    <s v="H"/>
    <x v="0"/>
    <x v="2"/>
    <x v="2"/>
    <x v="1"/>
    <n v="1"/>
  </r>
  <r>
    <x v="4"/>
    <x v="1243"/>
    <x v="1239"/>
    <s v="H"/>
    <x v="0"/>
    <x v="3"/>
    <x v="3"/>
    <x v="1"/>
    <n v="1"/>
  </r>
  <r>
    <x v="4"/>
    <x v="1243"/>
    <x v="1239"/>
    <s v="H"/>
    <x v="0"/>
    <x v="1"/>
    <x v="1"/>
    <x v="1"/>
    <n v="1"/>
  </r>
  <r>
    <x v="4"/>
    <x v="1243"/>
    <x v="1239"/>
    <s v="H"/>
    <x v="0"/>
    <x v="1"/>
    <x v="7"/>
    <x v="1"/>
    <n v="1"/>
  </r>
  <r>
    <x v="4"/>
    <x v="1243"/>
    <x v="1239"/>
    <s v="H"/>
    <x v="0"/>
    <x v="2"/>
    <x v="9"/>
    <x v="1"/>
    <n v="1"/>
  </r>
  <r>
    <x v="9"/>
    <x v="1244"/>
    <x v="1240"/>
    <s v="H"/>
    <x v="0"/>
    <x v="3"/>
    <x v="3"/>
    <x v="1"/>
    <n v="1"/>
  </r>
  <r>
    <x v="9"/>
    <x v="1244"/>
    <x v="1240"/>
    <s v="H"/>
    <x v="0"/>
    <x v="1"/>
    <x v="7"/>
    <x v="1"/>
    <n v="1"/>
  </r>
  <r>
    <x v="4"/>
    <x v="1245"/>
    <x v="1241"/>
    <s v="H"/>
    <x v="0"/>
    <x v="0"/>
    <x v="0"/>
    <x v="1"/>
    <n v="1"/>
  </r>
  <r>
    <x v="12"/>
    <x v="1246"/>
    <x v="1242"/>
    <s v="H"/>
    <x v="0"/>
    <x v="0"/>
    <x v="0"/>
    <x v="1"/>
    <n v="1"/>
  </r>
  <r>
    <x v="4"/>
    <x v="1247"/>
    <x v="1243"/>
    <s v="H"/>
    <x v="1"/>
    <x v="0"/>
    <x v="0"/>
    <x v="1"/>
    <n v="1"/>
  </r>
  <r>
    <x v="8"/>
    <x v="1248"/>
    <x v="1244"/>
    <s v="H"/>
    <x v="1"/>
    <x v="1"/>
    <x v="1"/>
    <x v="1"/>
    <n v="1"/>
  </r>
  <r>
    <x v="8"/>
    <x v="1248"/>
    <x v="1244"/>
    <s v="H"/>
    <x v="1"/>
    <x v="2"/>
    <x v="9"/>
    <x v="1"/>
    <n v="1"/>
  </r>
  <r>
    <x v="6"/>
    <x v="1249"/>
    <x v="1245"/>
    <s v="H"/>
    <x v="0"/>
    <x v="0"/>
    <x v="0"/>
    <x v="1"/>
    <n v="1"/>
  </r>
  <r>
    <x v="4"/>
    <x v="1250"/>
    <x v="1246"/>
    <s v="H"/>
    <x v="1"/>
    <x v="3"/>
    <x v="3"/>
    <x v="1"/>
    <n v="1"/>
  </r>
  <r>
    <x v="4"/>
    <x v="1250"/>
    <x v="1246"/>
    <s v="H"/>
    <x v="1"/>
    <x v="2"/>
    <x v="2"/>
    <x v="1"/>
    <n v="1"/>
  </r>
  <r>
    <x v="6"/>
    <x v="1251"/>
    <x v="1247"/>
    <s v="H"/>
    <x v="0"/>
    <x v="3"/>
    <x v="6"/>
    <x v="1"/>
    <n v="1"/>
  </r>
  <r>
    <x v="6"/>
    <x v="1251"/>
    <x v="1247"/>
    <s v="H"/>
    <x v="0"/>
    <x v="1"/>
    <x v="5"/>
    <x v="1"/>
    <n v="1"/>
  </r>
  <r>
    <x v="6"/>
    <x v="1251"/>
    <x v="1247"/>
    <s v="H"/>
    <x v="0"/>
    <x v="1"/>
    <x v="7"/>
    <x v="1"/>
    <n v="1"/>
  </r>
  <r>
    <x v="6"/>
    <x v="1251"/>
    <x v="1247"/>
    <s v="H"/>
    <x v="0"/>
    <x v="2"/>
    <x v="9"/>
    <x v="1"/>
    <n v="1"/>
  </r>
  <r>
    <x v="6"/>
    <x v="1251"/>
    <x v="1247"/>
    <s v="H"/>
    <x v="0"/>
    <x v="2"/>
    <x v="2"/>
    <x v="1"/>
    <n v="1"/>
  </r>
  <r>
    <x v="9"/>
    <x v="1252"/>
    <x v="1248"/>
    <s v="H"/>
    <x v="0"/>
    <x v="0"/>
    <x v="0"/>
    <x v="1"/>
    <n v="1"/>
  </r>
  <r>
    <x v="9"/>
    <x v="1252"/>
    <x v="1248"/>
    <s v="H"/>
    <x v="0"/>
    <x v="2"/>
    <x v="2"/>
    <x v="1"/>
    <n v="1"/>
  </r>
  <r>
    <x v="8"/>
    <x v="1253"/>
    <x v="1249"/>
    <s v="H"/>
    <x v="1"/>
    <x v="0"/>
    <x v="0"/>
    <x v="1"/>
    <n v="1"/>
  </r>
  <r>
    <x v="8"/>
    <x v="1253"/>
    <x v="1249"/>
    <s v="H"/>
    <x v="1"/>
    <x v="3"/>
    <x v="4"/>
    <x v="1"/>
    <n v="1"/>
  </r>
  <r>
    <x v="6"/>
    <x v="1254"/>
    <x v="1250"/>
    <s v="H"/>
    <x v="0"/>
    <x v="0"/>
    <x v="0"/>
    <x v="1"/>
    <n v="1"/>
  </r>
  <r>
    <x v="9"/>
    <x v="1255"/>
    <x v="1251"/>
    <s v="H"/>
    <x v="0"/>
    <x v="3"/>
    <x v="3"/>
    <x v="1"/>
    <n v="1"/>
  </r>
  <r>
    <x v="9"/>
    <x v="1255"/>
    <x v="1251"/>
    <s v="H"/>
    <x v="0"/>
    <x v="1"/>
    <x v="1"/>
    <x v="1"/>
    <n v="1"/>
  </r>
  <r>
    <x v="9"/>
    <x v="1255"/>
    <x v="1251"/>
    <s v="H"/>
    <x v="0"/>
    <x v="2"/>
    <x v="8"/>
    <x v="1"/>
    <n v="1"/>
  </r>
  <r>
    <x v="9"/>
    <x v="1255"/>
    <x v="1251"/>
    <s v="H"/>
    <x v="0"/>
    <x v="2"/>
    <x v="2"/>
    <x v="1"/>
    <n v="1"/>
  </r>
  <r>
    <x v="5"/>
    <x v="1256"/>
    <x v="1252"/>
    <s v="H"/>
    <x v="0"/>
    <x v="0"/>
    <x v="0"/>
    <x v="1"/>
    <n v="1"/>
  </r>
  <r>
    <x v="6"/>
    <x v="1257"/>
    <x v="1253"/>
    <s v="H"/>
    <x v="0"/>
    <x v="0"/>
    <x v="0"/>
    <x v="1"/>
    <n v="1"/>
  </r>
  <r>
    <x v="6"/>
    <x v="1257"/>
    <x v="1253"/>
    <s v="H"/>
    <x v="0"/>
    <x v="2"/>
    <x v="2"/>
    <x v="1"/>
    <n v="1"/>
  </r>
  <r>
    <x v="10"/>
    <x v="1258"/>
    <x v="1254"/>
    <s v="H"/>
    <x v="0"/>
    <x v="0"/>
    <x v="0"/>
    <x v="1"/>
    <n v="1"/>
  </r>
  <r>
    <x v="4"/>
    <x v="1259"/>
    <x v="1255"/>
    <s v="H"/>
    <x v="0"/>
    <x v="3"/>
    <x v="4"/>
    <x v="1"/>
    <n v="1"/>
  </r>
  <r>
    <x v="4"/>
    <x v="1259"/>
    <x v="1255"/>
    <s v="H"/>
    <x v="0"/>
    <x v="1"/>
    <x v="5"/>
    <x v="1"/>
    <n v="1"/>
  </r>
  <r>
    <x v="8"/>
    <x v="1260"/>
    <x v="1256"/>
    <s v="H"/>
    <x v="1"/>
    <x v="3"/>
    <x v="6"/>
    <x v="1"/>
    <n v="1"/>
  </r>
  <r>
    <x v="4"/>
    <x v="1261"/>
    <x v="1257"/>
    <s v="H"/>
    <x v="0"/>
    <x v="0"/>
    <x v="0"/>
    <x v="1"/>
    <n v="1"/>
  </r>
  <r>
    <x v="4"/>
    <x v="1261"/>
    <x v="1257"/>
    <s v="H"/>
    <x v="0"/>
    <x v="2"/>
    <x v="8"/>
    <x v="1"/>
    <n v="1"/>
  </r>
  <r>
    <x v="4"/>
    <x v="1262"/>
    <x v="1258"/>
    <s v="H"/>
    <x v="0"/>
    <x v="0"/>
    <x v="0"/>
    <x v="1"/>
    <n v="1"/>
  </r>
  <r>
    <x v="4"/>
    <x v="1262"/>
    <x v="1258"/>
    <s v="H"/>
    <x v="0"/>
    <x v="2"/>
    <x v="2"/>
    <x v="1"/>
    <n v="1"/>
  </r>
  <r>
    <x v="6"/>
    <x v="1263"/>
    <x v="1259"/>
    <s v="H"/>
    <x v="0"/>
    <x v="0"/>
    <x v="0"/>
    <x v="1"/>
    <n v="1"/>
  </r>
  <r>
    <x v="9"/>
    <x v="1264"/>
    <x v="1260"/>
    <s v="H"/>
    <x v="0"/>
    <x v="3"/>
    <x v="6"/>
    <x v="1"/>
    <n v="1"/>
  </r>
  <r>
    <x v="9"/>
    <x v="1264"/>
    <x v="1260"/>
    <s v="H"/>
    <x v="0"/>
    <x v="1"/>
    <x v="7"/>
    <x v="1"/>
    <n v="1"/>
  </r>
  <r>
    <x v="4"/>
    <x v="1265"/>
    <x v="1261"/>
    <s v="H"/>
    <x v="1"/>
    <x v="3"/>
    <x v="6"/>
    <x v="1"/>
    <n v="1"/>
  </r>
  <r>
    <x v="4"/>
    <x v="1265"/>
    <x v="1261"/>
    <s v="H"/>
    <x v="1"/>
    <x v="3"/>
    <x v="3"/>
    <x v="1"/>
    <n v="1"/>
  </r>
  <r>
    <x v="4"/>
    <x v="1265"/>
    <x v="1261"/>
    <s v="H"/>
    <x v="1"/>
    <x v="1"/>
    <x v="7"/>
    <x v="1"/>
    <n v="1"/>
  </r>
  <r>
    <x v="4"/>
    <x v="1265"/>
    <x v="1261"/>
    <s v="H"/>
    <x v="1"/>
    <x v="2"/>
    <x v="9"/>
    <x v="1"/>
    <n v="1"/>
  </r>
  <r>
    <x v="4"/>
    <x v="1265"/>
    <x v="1261"/>
    <s v="H"/>
    <x v="1"/>
    <x v="2"/>
    <x v="2"/>
    <x v="1"/>
    <n v="1"/>
  </r>
  <r>
    <x v="9"/>
    <x v="1266"/>
    <x v="1262"/>
    <s v="H"/>
    <x v="1"/>
    <x v="3"/>
    <x v="3"/>
    <x v="1"/>
    <n v="1"/>
  </r>
  <r>
    <x v="9"/>
    <x v="1266"/>
    <x v="1262"/>
    <s v="H"/>
    <x v="1"/>
    <x v="2"/>
    <x v="8"/>
    <x v="1"/>
    <n v="1"/>
  </r>
  <r>
    <x v="8"/>
    <x v="1267"/>
    <x v="1263"/>
    <s v="H"/>
    <x v="0"/>
    <x v="1"/>
    <x v="1"/>
    <x v="1"/>
    <n v="1"/>
  </r>
  <r>
    <x v="8"/>
    <x v="1267"/>
    <x v="1263"/>
    <s v="H"/>
    <x v="0"/>
    <x v="2"/>
    <x v="2"/>
    <x v="1"/>
    <n v="1"/>
  </r>
  <r>
    <x v="8"/>
    <x v="1268"/>
    <x v="1264"/>
    <s v="H"/>
    <x v="0"/>
    <x v="3"/>
    <x v="6"/>
    <x v="1"/>
    <n v="1"/>
  </r>
  <r>
    <x v="6"/>
    <x v="1269"/>
    <x v="1265"/>
    <s v="H"/>
    <x v="0"/>
    <x v="3"/>
    <x v="3"/>
    <x v="1"/>
    <n v="1"/>
  </r>
  <r>
    <x v="6"/>
    <x v="1270"/>
    <x v="1266"/>
    <s v="H"/>
    <x v="0"/>
    <x v="3"/>
    <x v="4"/>
    <x v="1"/>
    <n v="1"/>
  </r>
  <r>
    <x v="6"/>
    <x v="1270"/>
    <x v="1266"/>
    <s v="H"/>
    <x v="0"/>
    <x v="1"/>
    <x v="5"/>
    <x v="1"/>
    <n v="1"/>
  </r>
  <r>
    <x v="6"/>
    <x v="1270"/>
    <x v="1266"/>
    <s v="H"/>
    <x v="0"/>
    <x v="2"/>
    <x v="8"/>
    <x v="1"/>
    <n v="1"/>
  </r>
  <r>
    <x v="9"/>
    <x v="1271"/>
    <x v="1267"/>
    <s v="H"/>
    <x v="0"/>
    <x v="3"/>
    <x v="3"/>
    <x v="1"/>
    <n v="1"/>
  </r>
  <r>
    <x v="9"/>
    <x v="1271"/>
    <x v="1267"/>
    <s v="H"/>
    <x v="0"/>
    <x v="2"/>
    <x v="2"/>
    <x v="1"/>
    <n v="1"/>
  </r>
  <r>
    <x v="8"/>
    <x v="1272"/>
    <x v="1268"/>
    <s v="H"/>
    <x v="0"/>
    <x v="3"/>
    <x v="4"/>
    <x v="1"/>
    <n v="1"/>
  </r>
  <r>
    <x v="8"/>
    <x v="1272"/>
    <x v="1268"/>
    <s v="H"/>
    <x v="0"/>
    <x v="3"/>
    <x v="3"/>
    <x v="1"/>
    <n v="1"/>
  </r>
  <r>
    <x v="8"/>
    <x v="1272"/>
    <x v="1268"/>
    <s v="H"/>
    <x v="0"/>
    <x v="1"/>
    <x v="7"/>
    <x v="1"/>
    <n v="1"/>
  </r>
  <r>
    <x v="8"/>
    <x v="1273"/>
    <x v="1269"/>
    <s v="H"/>
    <x v="0"/>
    <x v="2"/>
    <x v="8"/>
    <x v="1"/>
    <n v="1"/>
  </r>
  <r>
    <x v="8"/>
    <x v="1274"/>
    <x v="1270"/>
    <s v="H"/>
    <x v="0"/>
    <x v="3"/>
    <x v="3"/>
    <x v="1"/>
    <n v="1"/>
  </r>
  <r>
    <x v="8"/>
    <x v="1274"/>
    <x v="1270"/>
    <s v="H"/>
    <x v="0"/>
    <x v="1"/>
    <x v="1"/>
    <x v="1"/>
    <n v="1"/>
  </r>
  <r>
    <x v="8"/>
    <x v="1274"/>
    <x v="1270"/>
    <s v="H"/>
    <x v="0"/>
    <x v="1"/>
    <x v="7"/>
    <x v="1"/>
    <n v="1"/>
  </r>
  <r>
    <x v="8"/>
    <x v="1274"/>
    <x v="1270"/>
    <s v="H"/>
    <x v="0"/>
    <x v="2"/>
    <x v="8"/>
    <x v="1"/>
    <n v="1"/>
  </r>
  <r>
    <x v="9"/>
    <x v="1275"/>
    <x v="1271"/>
    <s v="H"/>
    <x v="1"/>
    <x v="3"/>
    <x v="6"/>
    <x v="1"/>
    <n v="1"/>
  </r>
  <r>
    <x v="9"/>
    <x v="1275"/>
    <x v="1271"/>
    <s v="H"/>
    <x v="1"/>
    <x v="3"/>
    <x v="3"/>
    <x v="1"/>
    <n v="1"/>
  </r>
  <r>
    <x v="9"/>
    <x v="1275"/>
    <x v="1271"/>
    <s v="H"/>
    <x v="1"/>
    <x v="1"/>
    <x v="1"/>
    <x v="1"/>
    <n v="1"/>
  </r>
  <r>
    <x v="9"/>
    <x v="1275"/>
    <x v="1271"/>
    <s v="H"/>
    <x v="1"/>
    <x v="2"/>
    <x v="2"/>
    <x v="1"/>
    <n v="1"/>
  </r>
  <r>
    <x v="9"/>
    <x v="1276"/>
    <x v="1272"/>
    <s v="H"/>
    <x v="0"/>
    <x v="2"/>
    <x v="8"/>
    <x v="1"/>
    <n v="1"/>
  </r>
  <r>
    <x v="9"/>
    <x v="1276"/>
    <x v="1272"/>
    <s v="H"/>
    <x v="0"/>
    <x v="2"/>
    <x v="2"/>
    <x v="1"/>
    <n v="1"/>
  </r>
  <r>
    <x v="4"/>
    <x v="1277"/>
    <x v="1273"/>
    <s v="H"/>
    <x v="0"/>
    <x v="3"/>
    <x v="6"/>
    <x v="1"/>
    <n v="1"/>
  </r>
  <r>
    <x v="4"/>
    <x v="1277"/>
    <x v="1273"/>
    <s v="H"/>
    <x v="0"/>
    <x v="1"/>
    <x v="1"/>
    <x v="1"/>
    <n v="1"/>
  </r>
  <r>
    <x v="4"/>
    <x v="1278"/>
    <x v="1274"/>
    <s v="H"/>
    <x v="1"/>
    <x v="0"/>
    <x v="0"/>
    <x v="1"/>
    <n v="1"/>
  </r>
  <r>
    <x v="9"/>
    <x v="1279"/>
    <x v="1275"/>
    <s v="H"/>
    <x v="1"/>
    <x v="0"/>
    <x v="0"/>
    <x v="1"/>
    <n v="1"/>
  </r>
  <r>
    <x v="6"/>
    <x v="1280"/>
    <x v="1276"/>
    <s v="H"/>
    <x v="1"/>
    <x v="3"/>
    <x v="3"/>
    <x v="1"/>
    <n v="1"/>
  </r>
  <r>
    <x v="6"/>
    <x v="1280"/>
    <x v="1276"/>
    <s v="H"/>
    <x v="1"/>
    <x v="2"/>
    <x v="2"/>
    <x v="1"/>
    <n v="1"/>
  </r>
  <r>
    <x v="6"/>
    <x v="1281"/>
    <x v="1277"/>
    <s v="H"/>
    <x v="1"/>
    <x v="0"/>
    <x v="0"/>
    <x v="1"/>
    <n v="1"/>
  </r>
  <r>
    <x v="8"/>
    <x v="1282"/>
    <x v="1278"/>
    <s v="H"/>
    <x v="0"/>
    <x v="3"/>
    <x v="3"/>
    <x v="1"/>
    <n v="1"/>
  </r>
  <r>
    <x v="8"/>
    <x v="1282"/>
    <x v="1278"/>
    <s v="H"/>
    <x v="0"/>
    <x v="2"/>
    <x v="9"/>
    <x v="1"/>
    <n v="1"/>
  </r>
  <r>
    <x v="4"/>
    <x v="1283"/>
    <x v="1279"/>
    <s v="H"/>
    <x v="0"/>
    <x v="0"/>
    <x v="0"/>
    <x v="1"/>
    <n v="1"/>
  </r>
  <r>
    <x v="6"/>
    <x v="1284"/>
    <x v="1280"/>
    <s v="H"/>
    <x v="0"/>
    <x v="0"/>
    <x v="0"/>
    <x v="1"/>
    <n v="1"/>
  </r>
  <r>
    <x v="8"/>
    <x v="1285"/>
    <x v="1281"/>
    <s v="H"/>
    <x v="0"/>
    <x v="2"/>
    <x v="2"/>
    <x v="1"/>
    <n v="1"/>
  </r>
  <r>
    <x v="4"/>
    <x v="1286"/>
    <x v="1282"/>
    <s v="H"/>
    <x v="1"/>
    <x v="1"/>
    <x v="5"/>
    <x v="1"/>
    <n v="1"/>
  </r>
  <r>
    <x v="4"/>
    <x v="1286"/>
    <x v="1282"/>
    <s v="H"/>
    <x v="1"/>
    <x v="2"/>
    <x v="8"/>
    <x v="1"/>
    <n v="1"/>
  </r>
  <r>
    <x v="4"/>
    <x v="1286"/>
    <x v="1282"/>
    <s v="H"/>
    <x v="1"/>
    <x v="2"/>
    <x v="2"/>
    <x v="1"/>
    <n v="1"/>
  </r>
  <r>
    <x v="8"/>
    <x v="1287"/>
    <x v="1283"/>
    <s v="H"/>
    <x v="0"/>
    <x v="0"/>
    <x v="0"/>
    <x v="1"/>
    <n v="1"/>
  </r>
  <r>
    <x v="4"/>
    <x v="1288"/>
    <x v="1284"/>
    <s v="H"/>
    <x v="1"/>
    <x v="3"/>
    <x v="4"/>
    <x v="1"/>
    <n v="1"/>
  </r>
  <r>
    <x v="4"/>
    <x v="1288"/>
    <x v="1284"/>
    <s v="H"/>
    <x v="1"/>
    <x v="3"/>
    <x v="3"/>
    <x v="1"/>
    <n v="1"/>
  </r>
  <r>
    <x v="8"/>
    <x v="1289"/>
    <x v="1285"/>
    <s v="H"/>
    <x v="0"/>
    <x v="3"/>
    <x v="6"/>
    <x v="1"/>
    <n v="1"/>
  </r>
  <r>
    <x v="8"/>
    <x v="1289"/>
    <x v="1285"/>
    <s v="H"/>
    <x v="0"/>
    <x v="2"/>
    <x v="2"/>
    <x v="1"/>
    <n v="1"/>
  </r>
  <r>
    <x v="15"/>
    <x v="1290"/>
    <x v="1286"/>
    <s v="H"/>
    <x v="0"/>
    <x v="1"/>
    <x v="1"/>
    <x v="1"/>
    <n v="1"/>
  </r>
  <r>
    <x v="15"/>
    <x v="1290"/>
    <x v="1286"/>
    <s v="H"/>
    <x v="0"/>
    <x v="2"/>
    <x v="8"/>
    <x v="1"/>
    <n v="1"/>
  </r>
  <r>
    <x v="15"/>
    <x v="1290"/>
    <x v="1286"/>
    <s v="H"/>
    <x v="0"/>
    <x v="2"/>
    <x v="9"/>
    <x v="1"/>
    <n v="1"/>
  </r>
  <r>
    <x v="15"/>
    <x v="1290"/>
    <x v="1286"/>
    <s v="H"/>
    <x v="0"/>
    <x v="2"/>
    <x v="2"/>
    <x v="1"/>
    <n v="1"/>
  </r>
  <r>
    <x v="4"/>
    <x v="1291"/>
    <x v="1287"/>
    <s v="H"/>
    <x v="1"/>
    <x v="1"/>
    <x v="1"/>
    <x v="1"/>
    <n v="1"/>
  </r>
  <r>
    <x v="4"/>
    <x v="1291"/>
    <x v="1287"/>
    <s v="H"/>
    <x v="1"/>
    <x v="2"/>
    <x v="9"/>
    <x v="1"/>
    <n v="1"/>
  </r>
  <r>
    <x v="9"/>
    <x v="1292"/>
    <x v="1288"/>
    <s v="H"/>
    <x v="0"/>
    <x v="0"/>
    <x v="0"/>
    <x v="1"/>
    <n v="1"/>
  </r>
  <r>
    <x v="9"/>
    <x v="1293"/>
    <x v="1289"/>
    <s v="H"/>
    <x v="1"/>
    <x v="2"/>
    <x v="8"/>
    <x v="1"/>
    <n v="1"/>
  </r>
  <r>
    <x v="9"/>
    <x v="1293"/>
    <x v="1289"/>
    <s v="H"/>
    <x v="1"/>
    <x v="2"/>
    <x v="2"/>
    <x v="1"/>
    <n v="1"/>
  </r>
  <r>
    <x v="9"/>
    <x v="1294"/>
    <x v="1290"/>
    <s v="H"/>
    <x v="0"/>
    <x v="0"/>
    <x v="0"/>
    <x v="1"/>
    <n v="1"/>
  </r>
  <r>
    <x v="8"/>
    <x v="1295"/>
    <x v="1291"/>
    <s v="H"/>
    <x v="0"/>
    <x v="2"/>
    <x v="8"/>
    <x v="1"/>
    <n v="1"/>
  </r>
  <r>
    <x v="8"/>
    <x v="1295"/>
    <x v="1291"/>
    <s v="H"/>
    <x v="0"/>
    <x v="2"/>
    <x v="2"/>
    <x v="1"/>
    <n v="1"/>
  </r>
  <r>
    <x v="4"/>
    <x v="1296"/>
    <x v="1292"/>
    <s v="H"/>
    <x v="0"/>
    <x v="3"/>
    <x v="6"/>
    <x v="1"/>
    <n v="1"/>
  </r>
  <r>
    <x v="8"/>
    <x v="1297"/>
    <x v="1293"/>
    <s v="H"/>
    <x v="1"/>
    <x v="3"/>
    <x v="4"/>
    <x v="1"/>
    <n v="1"/>
  </r>
  <r>
    <x v="4"/>
    <x v="1298"/>
    <x v="1294"/>
    <s v="H"/>
    <x v="1"/>
    <x v="0"/>
    <x v="0"/>
    <x v="1"/>
    <n v="1"/>
  </r>
  <r>
    <x v="4"/>
    <x v="1298"/>
    <x v="1294"/>
    <s v="H"/>
    <x v="1"/>
    <x v="1"/>
    <x v="7"/>
    <x v="1"/>
    <n v="1"/>
  </r>
  <r>
    <x v="6"/>
    <x v="1299"/>
    <x v="1295"/>
    <s v="H"/>
    <x v="0"/>
    <x v="3"/>
    <x v="4"/>
    <x v="1"/>
    <n v="1"/>
  </r>
  <r>
    <x v="4"/>
    <x v="1300"/>
    <x v="1296"/>
    <s v="H"/>
    <x v="1"/>
    <x v="0"/>
    <x v="0"/>
    <x v="1"/>
    <n v="1"/>
  </r>
  <r>
    <x v="8"/>
    <x v="1301"/>
    <x v="1297"/>
    <s v="H"/>
    <x v="0"/>
    <x v="0"/>
    <x v="0"/>
    <x v="1"/>
    <n v="1"/>
  </r>
  <r>
    <x v="8"/>
    <x v="1301"/>
    <x v="1297"/>
    <s v="H"/>
    <x v="0"/>
    <x v="2"/>
    <x v="2"/>
    <x v="1"/>
    <n v="1"/>
  </r>
  <r>
    <x v="6"/>
    <x v="1302"/>
    <x v="1298"/>
    <s v="H"/>
    <x v="0"/>
    <x v="3"/>
    <x v="4"/>
    <x v="0"/>
    <n v="1"/>
  </r>
  <r>
    <x v="6"/>
    <x v="1302"/>
    <x v="1298"/>
    <s v="H"/>
    <x v="0"/>
    <x v="3"/>
    <x v="3"/>
    <x v="0"/>
    <n v="1"/>
  </r>
  <r>
    <x v="8"/>
    <x v="1303"/>
    <x v="1299"/>
    <s v="H"/>
    <x v="0"/>
    <x v="2"/>
    <x v="8"/>
    <x v="1"/>
    <n v="1"/>
  </r>
  <r>
    <x v="8"/>
    <x v="1303"/>
    <x v="1299"/>
    <s v="H"/>
    <x v="0"/>
    <x v="2"/>
    <x v="2"/>
    <x v="1"/>
    <n v="1"/>
  </r>
  <r>
    <x v="4"/>
    <x v="1304"/>
    <x v="1300"/>
    <s v="H"/>
    <x v="1"/>
    <x v="3"/>
    <x v="4"/>
    <x v="1"/>
    <n v="1"/>
  </r>
  <r>
    <x v="9"/>
    <x v="1305"/>
    <x v="1301"/>
    <s v="H"/>
    <x v="1"/>
    <x v="3"/>
    <x v="3"/>
    <x v="1"/>
    <n v="1"/>
  </r>
  <r>
    <x v="9"/>
    <x v="1305"/>
    <x v="1301"/>
    <s v="H"/>
    <x v="1"/>
    <x v="1"/>
    <x v="1"/>
    <x v="1"/>
    <n v="1"/>
  </r>
  <r>
    <x v="9"/>
    <x v="1305"/>
    <x v="1301"/>
    <s v="H"/>
    <x v="1"/>
    <x v="2"/>
    <x v="2"/>
    <x v="1"/>
    <n v="1"/>
  </r>
  <r>
    <x v="8"/>
    <x v="463"/>
    <x v="1302"/>
    <s v="H"/>
    <x v="0"/>
    <x v="1"/>
    <x v="1"/>
    <x v="1"/>
    <n v="1"/>
  </r>
  <r>
    <x v="8"/>
    <x v="463"/>
    <x v="1302"/>
    <s v="H"/>
    <x v="0"/>
    <x v="1"/>
    <x v="5"/>
    <x v="1"/>
    <n v="1"/>
  </r>
  <r>
    <x v="9"/>
    <x v="1306"/>
    <x v="1303"/>
    <s v="H"/>
    <x v="1"/>
    <x v="0"/>
    <x v="0"/>
    <x v="1"/>
    <n v="1"/>
  </r>
  <r>
    <x v="9"/>
    <x v="1306"/>
    <x v="1303"/>
    <s v="H"/>
    <x v="1"/>
    <x v="3"/>
    <x v="4"/>
    <x v="1"/>
    <n v="1"/>
  </r>
  <r>
    <x v="9"/>
    <x v="1306"/>
    <x v="1303"/>
    <s v="H"/>
    <x v="1"/>
    <x v="3"/>
    <x v="3"/>
    <x v="1"/>
    <n v="1"/>
  </r>
  <r>
    <x v="8"/>
    <x v="359"/>
    <x v="1304"/>
    <s v="H"/>
    <x v="0"/>
    <x v="0"/>
    <x v="0"/>
    <x v="1"/>
    <n v="1"/>
  </r>
  <r>
    <x v="4"/>
    <x v="1307"/>
    <x v="1305"/>
    <s v="H"/>
    <x v="1"/>
    <x v="0"/>
    <x v="0"/>
    <x v="1"/>
    <n v="1"/>
  </r>
  <r>
    <x v="5"/>
    <x v="1308"/>
    <x v="1306"/>
    <s v="H"/>
    <x v="0"/>
    <x v="0"/>
    <x v="0"/>
    <x v="1"/>
    <n v="1"/>
  </r>
  <r>
    <x v="8"/>
    <x v="1309"/>
    <x v="1307"/>
    <s v="H"/>
    <x v="0"/>
    <x v="1"/>
    <x v="1"/>
    <x v="1"/>
    <n v="1"/>
  </r>
  <r>
    <x v="8"/>
    <x v="1309"/>
    <x v="1307"/>
    <s v="H"/>
    <x v="0"/>
    <x v="1"/>
    <x v="5"/>
    <x v="1"/>
    <n v="1"/>
  </r>
  <r>
    <x v="9"/>
    <x v="1310"/>
    <x v="1308"/>
    <s v="H"/>
    <x v="0"/>
    <x v="3"/>
    <x v="4"/>
    <x v="1"/>
    <n v="1"/>
  </r>
  <r>
    <x v="9"/>
    <x v="1310"/>
    <x v="1308"/>
    <s v="H"/>
    <x v="0"/>
    <x v="3"/>
    <x v="3"/>
    <x v="1"/>
    <n v="1"/>
  </r>
  <r>
    <x v="10"/>
    <x v="1311"/>
    <x v="1309"/>
    <s v="H"/>
    <x v="0"/>
    <x v="0"/>
    <x v="0"/>
    <x v="1"/>
    <n v="1"/>
  </r>
  <r>
    <x v="6"/>
    <x v="1312"/>
    <x v="1310"/>
    <s v="H"/>
    <x v="1"/>
    <x v="3"/>
    <x v="4"/>
    <x v="1"/>
    <n v="1"/>
  </r>
  <r>
    <x v="6"/>
    <x v="1312"/>
    <x v="1310"/>
    <s v="H"/>
    <x v="1"/>
    <x v="1"/>
    <x v="1"/>
    <x v="1"/>
    <n v="1"/>
  </r>
  <r>
    <x v="6"/>
    <x v="1312"/>
    <x v="1310"/>
    <s v="H"/>
    <x v="1"/>
    <x v="2"/>
    <x v="2"/>
    <x v="1"/>
    <n v="1"/>
  </r>
  <r>
    <x v="8"/>
    <x v="1313"/>
    <x v="1311"/>
    <s v="H"/>
    <x v="1"/>
    <x v="1"/>
    <x v="1"/>
    <x v="1"/>
    <n v="1"/>
  </r>
  <r>
    <x v="8"/>
    <x v="1313"/>
    <x v="1311"/>
    <s v="H"/>
    <x v="1"/>
    <x v="2"/>
    <x v="8"/>
    <x v="1"/>
    <n v="1"/>
  </r>
  <r>
    <x v="8"/>
    <x v="1313"/>
    <x v="1311"/>
    <s v="H"/>
    <x v="1"/>
    <x v="2"/>
    <x v="2"/>
    <x v="1"/>
    <n v="1"/>
  </r>
  <r>
    <x v="6"/>
    <x v="1314"/>
    <x v="1312"/>
    <s v="H"/>
    <x v="0"/>
    <x v="2"/>
    <x v="8"/>
    <x v="1"/>
    <n v="1"/>
  </r>
  <r>
    <x v="6"/>
    <x v="1314"/>
    <x v="1312"/>
    <s v="H"/>
    <x v="0"/>
    <x v="2"/>
    <x v="2"/>
    <x v="1"/>
    <n v="1"/>
  </r>
  <r>
    <x v="14"/>
    <x v="1315"/>
    <x v="1313"/>
    <s v="H"/>
    <x v="0"/>
    <x v="3"/>
    <x v="3"/>
    <x v="1"/>
    <n v="1"/>
  </r>
  <r>
    <x v="4"/>
    <x v="1316"/>
    <x v="1314"/>
    <s v="H"/>
    <x v="0"/>
    <x v="2"/>
    <x v="2"/>
    <x v="1"/>
    <n v="1"/>
  </r>
  <r>
    <x v="8"/>
    <x v="1317"/>
    <x v="1315"/>
    <s v="H"/>
    <x v="0"/>
    <x v="3"/>
    <x v="3"/>
    <x v="1"/>
    <n v="1"/>
  </r>
  <r>
    <x v="8"/>
    <x v="1317"/>
    <x v="1315"/>
    <s v="H"/>
    <x v="0"/>
    <x v="2"/>
    <x v="2"/>
    <x v="1"/>
    <n v="1"/>
  </r>
  <r>
    <x v="6"/>
    <x v="1318"/>
    <x v="1316"/>
    <s v="H"/>
    <x v="1"/>
    <x v="0"/>
    <x v="0"/>
    <x v="0"/>
    <n v="1"/>
  </r>
  <r>
    <x v="2"/>
    <x v="1319"/>
    <x v="1317"/>
    <s v="H"/>
    <x v="1"/>
    <x v="0"/>
    <x v="0"/>
    <x v="0"/>
    <n v="1"/>
  </r>
  <r>
    <x v="9"/>
    <x v="1320"/>
    <x v="1318"/>
    <s v="H"/>
    <x v="0"/>
    <x v="2"/>
    <x v="8"/>
    <x v="1"/>
    <n v="1"/>
  </r>
  <r>
    <x v="9"/>
    <x v="1320"/>
    <x v="1318"/>
    <s v="H"/>
    <x v="0"/>
    <x v="2"/>
    <x v="2"/>
    <x v="1"/>
    <n v="1"/>
  </r>
  <r>
    <x v="9"/>
    <x v="1321"/>
    <x v="1319"/>
    <s v="H"/>
    <x v="1"/>
    <x v="3"/>
    <x v="3"/>
    <x v="1"/>
    <n v="1"/>
  </r>
  <r>
    <x v="9"/>
    <x v="1321"/>
    <x v="1319"/>
    <s v="H"/>
    <x v="1"/>
    <x v="1"/>
    <x v="1"/>
    <x v="1"/>
    <n v="1"/>
  </r>
  <r>
    <x v="9"/>
    <x v="1322"/>
    <x v="1320"/>
    <s v="H"/>
    <x v="1"/>
    <x v="3"/>
    <x v="4"/>
    <x v="1"/>
    <n v="1"/>
  </r>
  <r>
    <x v="9"/>
    <x v="1322"/>
    <x v="1320"/>
    <s v="H"/>
    <x v="1"/>
    <x v="3"/>
    <x v="3"/>
    <x v="1"/>
    <n v="1"/>
  </r>
  <r>
    <x v="8"/>
    <x v="1323"/>
    <x v="1321"/>
    <s v="H"/>
    <x v="0"/>
    <x v="2"/>
    <x v="2"/>
    <x v="1"/>
    <n v="1"/>
  </r>
  <r>
    <x v="8"/>
    <x v="1324"/>
    <x v="1322"/>
    <s v="H"/>
    <x v="0"/>
    <x v="3"/>
    <x v="3"/>
    <x v="1"/>
    <n v="1"/>
  </r>
  <r>
    <x v="8"/>
    <x v="1324"/>
    <x v="1322"/>
    <s v="H"/>
    <x v="0"/>
    <x v="1"/>
    <x v="1"/>
    <x v="1"/>
    <n v="1"/>
  </r>
  <r>
    <x v="8"/>
    <x v="1325"/>
    <x v="1323"/>
    <s v="H"/>
    <x v="0"/>
    <x v="3"/>
    <x v="4"/>
    <x v="1"/>
    <n v="1"/>
  </r>
  <r>
    <x v="12"/>
    <x v="1326"/>
    <x v="1324"/>
    <s v="H"/>
    <x v="0"/>
    <x v="0"/>
    <x v="0"/>
    <x v="1"/>
    <n v="1"/>
  </r>
  <r>
    <x v="10"/>
    <x v="1327"/>
    <x v="1325"/>
    <s v="H"/>
    <x v="0"/>
    <x v="0"/>
    <x v="0"/>
    <x v="1"/>
    <n v="1"/>
  </r>
  <r>
    <x v="9"/>
    <x v="1328"/>
    <x v="1326"/>
    <s v="H"/>
    <x v="0"/>
    <x v="3"/>
    <x v="3"/>
    <x v="1"/>
    <n v="1"/>
  </r>
  <r>
    <x v="9"/>
    <x v="1328"/>
    <x v="1326"/>
    <s v="H"/>
    <x v="0"/>
    <x v="1"/>
    <x v="1"/>
    <x v="1"/>
    <n v="1"/>
  </r>
  <r>
    <x v="8"/>
    <x v="1329"/>
    <x v="1327"/>
    <s v="H"/>
    <x v="0"/>
    <x v="0"/>
    <x v="0"/>
    <x v="1"/>
    <n v="1"/>
  </r>
  <r>
    <x v="8"/>
    <x v="1330"/>
    <x v="1328"/>
    <s v="H"/>
    <x v="0"/>
    <x v="3"/>
    <x v="3"/>
    <x v="1"/>
    <n v="1"/>
  </r>
  <r>
    <x v="8"/>
    <x v="1330"/>
    <x v="1328"/>
    <s v="H"/>
    <x v="0"/>
    <x v="2"/>
    <x v="8"/>
    <x v="1"/>
    <n v="1"/>
  </r>
  <r>
    <x v="4"/>
    <x v="1331"/>
    <x v="1329"/>
    <s v="H"/>
    <x v="1"/>
    <x v="3"/>
    <x v="6"/>
    <x v="1"/>
    <n v="1"/>
  </r>
  <r>
    <x v="4"/>
    <x v="1331"/>
    <x v="1329"/>
    <s v="H"/>
    <x v="1"/>
    <x v="1"/>
    <x v="1"/>
    <x v="1"/>
    <n v="1"/>
  </r>
  <r>
    <x v="5"/>
    <x v="1332"/>
    <x v="1330"/>
    <s v="H"/>
    <x v="0"/>
    <x v="0"/>
    <x v="0"/>
    <x v="1"/>
    <n v="1"/>
  </r>
  <r>
    <x v="6"/>
    <x v="1333"/>
    <x v="1331"/>
    <s v="H"/>
    <x v="1"/>
    <x v="0"/>
    <x v="0"/>
    <x v="0"/>
    <n v="1"/>
  </r>
  <r>
    <x v="0"/>
    <x v="1334"/>
    <x v="1332"/>
    <s v="H"/>
    <x v="0"/>
    <x v="0"/>
    <x v="0"/>
    <x v="0"/>
    <n v="1"/>
  </r>
  <r>
    <x v="2"/>
    <x v="1335"/>
    <x v="1333"/>
    <s v="H"/>
    <x v="1"/>
    <x v="0"/>
    <x v="0"/>
    <x v="0"/>
    <n v="1"/>
  </r>
  <r>
    <x v="4"/>
    <x v="1336"/>
    <x v="1334"/>
    <s v="H"/>
    <x v="0"/>
    <x v="3"/>
    <x v="6"/>
    <x v="1"/>
    <n v="1"/>
  </r>
  <r>
    <x v="4"/>
    <x v="1336"/>
    <x v="1334"/>
    <s v="H"/>
    <x v="0"/>
    <x v="1"/>
    <x v="1"/>
    <x v="1"/>
    <n v="1"/>
  </r>
  <r>
    <x v="4"/>
    <x v="1336"/>
    <x v="1334"/>
    <s v="H"/>
    <x v="0"/>
    <x v="2"/>
    <x v="8"/>
    <x v="1"/>
    <n v="1"/>
  </r>
  <r>
    <x v="8"/>
    <x v="1337"/>
    <x v="1335"/>
    <s v="H"/>
    <x v="1"/>
    <x v="3"/>
    <x v="4"/>
    <x v="1"/>
    <n v="1"/>
  </r>
  <r>
    <x v="6"/>
    <x v="1338"/>
    <x v="1336"/>
    <s v="H"/>
    <x v="0"/>
    <x v="0"/>
    <x v="0"/>
    <x v="1"/>
    <n v="1"/>
  </r>
  <r>
    <x v="6"/>
    <x v="1338"/>
    <x v="1336"/>
    <s v="H"/>
    <x v="0"/>
    <x v="3"/>
    <x v="4"/>
    <x v="1"/>
    <n v="1"/>
  </r>
  <r>
    <x v="6"/>
    <x v="1339"/>
    <x v="1337"/>
    <s v="H"/>
    <x v="0"/>
    <x v="3"/>
    <x v="4"/>
    <x v="1"/>
    <n v="1"/>
  </r>
  <r>
    <x v="6"/>
    <x v="1339"/>
    <x v="1337"/>
    <s v="H"/>
    <x v="0"/>
    <x v="1"/>
    <x v="5"/>
    <x v="1"/>
    <n v="1"/>
  </r>
  <r>
    <x v="6"/>
    <x v="1340"/>
    <x v="1338"/>
    <s v="H"/>
    <x v="1"/>
    <x v="0"/>
    <x v="0"/>
    <x v="1"/>
    <n v="1"/>
  </r>
  <r>
    <x v="4"/>
    <x v="1341"/>
    <x v="1339"/>
    <s v="H"/>
    <x v="0"/>
    <x v="3"/>
    <x v="6"/>
    <x v="1"/>
    <n v="1"/>
  </r>
  <r>
    <x v="6"/>
    <x v="1342"/>
    <x v="1340"/>
    <s v="H"/>
    <x v="1"/>
    <x v="0"/>
    <x v="0"/>
    <x v="1"/>
    <n v="1"/>
  </r>
  <r>
    <x v="6"/>
    <x v="1342"/>
    <x v="1340"/>
    <s v="H"/>
    <x v="1"/>
    <x v="2"/>
    <x v="2"/>
    <x v="1"/>
    <n v="1"/>
  </r>
  <r>
    <x v="8"/>
    <x v="1343"/>
    <x v="1341"/>
    <s v="H"/>
    <x v="0"/>
    <x v="3"/>
    <x v="3"/>
    <x v="1"/>
    <n v="1"/>
  </r>
  <r>
    <x v="9"/>
    <x v="1344"/>
    <x v="1342"/>
    <s v="H"/>
    <x v="1"/>
    <x v="1"/>
    <x v="1"/>
    <x v="1"/>
    <n v="1"/>
  </r>
  <r>
    <x v="9"/>
    <x v="1344"/>
    <x v="1342"/>
    <s v="H"/>
    <x v="1"/>
    <x v="2"/>
    <x v="8"/>
    <x v="1"/>
    <n v="1"/>
  </r>
  <r>
    <x v="6"/>
    <x v="1345"/>
    <x v="1343"/>
    <s v="H"/>
    <x v="1"/>
    <x v="0"/>
    <x v="0"/>
    <x v="1"/>
    <n v="1"/>
  </r>
  <r>
    <x v="6"/>
    <x v="1345"/>
    <x v="1343"/>
    <s v="H"/>
    <x v="1"/>
    <x v="3"/>
    <x v="4"/>
    <x v="1"/>
    <n v="1"/>
  </r>
  <r>
    <x v="8"/>
    <x v="1346"/>
    <x v="1344"/>
    <s v="H"/>
    <x v="1"/>
    <x v="2"/>
    <x v="2"/>
    <x v="1"/>
    <n v="1"/>
  </r>
  <r>
    <x v="4"/>
    <x v="1347"/>
    <x v="1345"/>
    <s v="H"/>
    <x v="0"/>
    <x v="2"/>
    <x v="9"/>
    <x v="1"/>
    <n v="1"/>
  </r>
  <r>
    <x v="4"/>
    <x v="1347"/>
    <x v="1345"/>
    <s v="H"/>
    <x v="0"/>
    <x v="2"/>
    <x v="2"/>
    <x v="1"/>
    <n v="1"/>
  </r>
  <r>
    <x v="6"/>
    <x v="1348"/>
    <x v="1346"/>
    <s v="H"/>
    <x v="0"/>
    <x v="0"/>
    <x v="0"/>
    <x v="1"/>
    <n v="1"/>
  </r>
  <r>
    <x v="6"/>
    <x v="1348"/>
    <x v="1346"/>
    <s v="H"/>
    <x v="0"/>
    <x v="2"/>
    <x v="2"/>
    <x v="1"/>
    <n v="1"/>
  </r>
  <r>
    <x v="4"/>
    <x v="1349"/>
    <x v="1347"/>
    <s v="H"/>
    <x v="1"/>
    <x v="3"/>
    <x v="4"/>
    <x v="1"/>
    <n v="1"/>
  </r>
  <r>
    <x v="8"/>
    <x v="1350"/>
    <x v="1348"/>
    <s v="H"/>
    <x v="1"/>
    <x v="3"/>
    <x v="3"/>
    <x v="1"/>
    <n v="1"/>
  </r>
  <r>
    <x v="9"/>
    <x v="1351"/>
    <x v="1349"/>
    <s v="H"/>
    <x v="0"/>
    <x v="2"/>
    <x v="2"/>
    <x v="1"/>
    <n v="1"/>
  </r>
  <r>
    <x v="6"/>
    <x v="1352"/>
    <x v="1350"/>
    <s v="H"/>
    <x v="1"/>
    <x v="3"/>
    <x v="4"/>
    <x v="1"/>
    <n v="1"/>
  </r>
  <r>
    <x v="6"/>
    <x v="1352"/>
    <x v="1350"/>
    <s v="H"/>
    <x v="1"/>
    <x v="1"/>
    <x v="5"/>
    <x v="1"/>
    <n v="1"/>
  </r>
  <r>
    <x v="6"/>
    <x v="1352"/>
    <x v="1350"/>
    <s v="H"/>
    <x v="1"/>
    <x v="2"/>
    <x v="8"/>
    <x v="1"/>
    <n v="1"/>
  </r>
  <r>
    <x v="6"/>
    <x v="1353"/>
    <x v="1351"/>
    <s v="H"/>
    <x v="1"/>
    <x v="0"/>
    <x v="0"/>
    <x v="1"/>
    <n v="1"/>
  </r>
  <r>
    <x v="4"/>
    <x v="1354"/>
    <x v="1352"/>
    <s v="H"/>
    <x v="1"/>
    <x v="3"/>
    <x v="4"/>
    <x v="1"/>
    <n v="1"/>
  </r>
  <r>
    <x v="4"/>
    <x v="1354"/>
    <x v="1352"/>
    <s v="H"/>
    <x v="1"/>
    <x v="3"/>
    <x v="3"/>
    <x v="1"/>
    <n v="1"/>
  </r>
  <r>
    <x v="4"/>
    <x v="1354"/>
    <x v="1352"/>
    <s v="H"/>
    <x v="1"/>
    <x v="2"/>
    <x v="2"/>
    <x v="1"/>
    <n v="1"/>
  </r>
  <r>
    <x v="4"/>
    <x v="1355"/>
    <x v="1353"/>
    <s v="H"/>
    <x v="1"/>
    <x v="3"/>
    <x v="6"/>
    <x v="1"/>
    <n v="1"/>
  </r>
  <r>
    <x v="6"/>
    <x v="1356"/>
    <x v="1354"/>
    <s v="H"/>
    <x v="0"/>
    <x v="0"/>
    <x v="0"/>
    <x v="1"/>
    <n v="1"/>
  </r>
  <r>
    <x v="9"/>
    <x v="1357"/>
    <x v="1355"/>
    <s v="H"/>
    <x v="0"/>
    <x v="3"/>
    <x v="4"/>
    <x v="1"/>
    <n v="1"/>
  </r>
  <r>
    <x v="9"/>
    <x v="1357"/>
    <x v="1355"/>
    <s v="H"/>
    <x v="0"/>
    <x v="1"/>
    <x v="7"/>
    <x v="1"/>
    <n v="1"/>
  </r>
  <r>
    <x v="9"/>
    <x v="1357"/>
    <x v="1355"/>
    <s v="H"/>
    <x v="0"/>
    <x v="2"/>
    <x v="8"/>
    <x v="1"/>
    <n v="1"/>
  </r>
  <r>
    <x v="8"/>
    <x v="1358"/>
    <x v="1356"/>
    <s v="H"/>
    <x v="1"/>
    <x v="2"/>
    <x v="2"/>
    <x v="1"/>
    <n v="1"/>
  </r>
  <r>
    <x v="8"/>
    <x v="1359"/>
    <x v="1357"/>
    <s v="H"/>
    <x v="0"/>
    <x v="1"/>
    <x v="1"/>
    <x v="1"/>
    <n v="1"/>
  </r>
  <r>
    <x v="8"/>
    <x v="1359"/>
    <x v="1357"/>
    <s v="H"/>
    <x v="0"/>
    <x v="1"/>
    <x v="5"/>
    <x v="1"/>
    <n v="1"/>
  </r>
  <r>
    <x v="8"/>
    <x v="1359"/>
    <x v="1357"/>
    <s v="H"/>
    <x v="0"/>
    <x v="2"/>
    <x v="8"/>
    <x v="1"/>
    <n v="1"/>
  </r>
  <r>
    <x v="6"/>
    <x v="1360"/>
    <x v="1358"/>
    <s v="H"/>
    <x v="0"/>
    <x v="2"/>
    <x v="8"/>
    <x v="1"/>
    <n v="1"/>
  </r>
  <r>
    <x v="6"/>
    <x v="1360"/>
    <x v="1358"/>
    <s v="H"/>
    <x v="0"/>
    <x v="2"/>
    <x v="2"/>
    <x v="1"/>
    <n v="1"/>
  </r>
  <r>
    <x v="8"/>
    <x v="1361"/>
    <x v="1359"/>
    <s v="H"/>
    <x v="0"/>
    <x v="1"/>
    <x v="1"/>
    <x v="1"/>
    <n v="1"/>
  </r>
  <r>
    <x v="8"/>
    <x v="1361"/>
    <x v="1359"/>
    <s v="H"/>
    <x v="0"/>
    <x v="2"/>
    <x v="8"/>
    <x v="1"/>
    <n v="1"/>
  </r>
  <r>
    <x v="8"/>
    <x v="1361"/>
    <x v="1359"/>
    <s v="H"/>
    <x v="0"/>
    <x v="2"/>
    <x v="2"/>
    <x v="1"/>
    <n v="1"/>
  </r>
  <r>
    <x v="8"/>
    <x v="1362"/>
    <x v="1360"/>
    <s v="H"/>
    <x v="0"/>
    <x v="3"/>
    <x v="3"/>
    <x v="1"/>
    <n v="1"/>
  </r>
  <r>
    <x v="8"/>
    <x v="1362"/>
    <x v="1360"/>
    <s v="H"/>
    <x v="0"/>
    <x v="1"/>
    <x v="1"/>
    <x v="1"/>
    <n v="1"/>
  </r>
  <r>
    <x v="9"/>
    <x v="1363"/>
    <x v="1361"/>
    <s v="H"/>
    <x v="0"/>
    <x v="0"/>
    <x v="0"/>
    <x v="1"/>
    <n v="1"/>
  </r>
  <r>
    <x v="8"/>
    <x v="1364"/>
    <x v="1362"/>
    <s v="H"/>
    <x v="0"/>
    <x v="0"/>
    <x v="0"/>
    <x v="1"/>
    <n v="1"/>
  </r>
  <r>
    <x v="6"/>
    <x v="1365"/>
    <x v="1363"/>
    <s v="H"/>
    <x v="0"/>
    <x v="3"/>
    <x v="6"/>
    <x v="1"/>
    <n v="1"/>
  </r>
  <r>
    <x v="6"/>
    <x v="1365"/>
    <x v="1363"/>
    <s v="H"/>
    <x v="0"/>
    <x v="3"/>
    <x v="3"/>
    <x v="1"/>
    <n v="1"/>
  </r>
  <r>
    <x v="9"/>
    <x v="1366"/>
    <x v="1364"/>
    <s v="H"/>
    <x v="0"/>
    <x v="3"/>
    <x v="3"/>
    <x v="1"/>
    <n v="1"/>
  </r>
  <r>
    <x v="9"/>
    <x v="1366"/>
    <x v="1364"/>
    <s v="H"/>
    <x v="0"/>
    <x v="2"/>
    <x v="2"/>
    <x v="1"/>
    <n v="1"/>
  </r>
  <r>
    <x v="8"/>
    <x v="1367"/>
    <x v="1365"/>
    <s v="H"/>
    <x v="0"/>
    <x v="3"/>
    <x v="4"/>
    <x v="1"/>
    <n v="1"/>
  </r>
  <r>
    <x v="8"/>
    <x v="1367"/>
    <x v="1365"/>
    <s v="H"/>
    <x v="0"/>
    <x v="3"/>
    <x v="6"/>
    <x v="1"/>
    <n v="1"/>
  </r>
  <r>
    <x v="9"/>
    <x v="1368"/>
    <x v="1366"/>
    <s v="H"/>
    <x v="0"/>
    <x v="1"/>
    <x v="5"/>
    <x v="1"/>
    <n v="1"/>
  </r>
  <r>
    <x v="8"/>
    <x v="1369"/>
    <x v="1367"/>
    <s v="H"/>
    <x v="1"/>
    <x v="3"/>
    <x v="3"/>
    <x v="1"/>
    <n v="1"/>
  </r>
  <r>
    <x v="8"/>
    <x v="1369"/>
    <x v="1367"/>
    <s v="H"/>
    <x v="1"/>
    <x v="2"/>
    <x v="9"/>
    <x v="1"/>
    <n v="1"/>
  </r>
  <r>
    <x v="8"/>
    <x v="1369"/>
    <x v="1367"/>
    <s v="H"/>
    <x v="1"/>
    <x v="2"/>
    <x v="2"/>
    <x v="1"/>
    <n v="1"/>
  </r>
  <r>
    <x v="4"/>
    <x v="1370"/>
    <x v="1368"/>
    <s v="H"/>
    <x v="1"/>
    <x v="0"/>
    <x v="0"/>
    <x v="1"/>
    <n v="1"/>
  </r>
  <r>
    <x v="9"/>
    <x v="1371"/>
    <x v="1369"/>
    <s v="H"/>
    <x v="1"/>
    <x v="1"/>
    <x v="7"/>
    <x v="1"/>
    <n v="1"/>
  </r>
  <r>
    <x v="9"/>
    <x v="1371"/>
    <x v="1369"/>
    <s v="H"/>
    <x v="1"/>
    <x v="2"/>
    <x v="2"/>
    <x v="1"/>
    <n v="1"/>
  </r>
  <r>
    <x v="4"/>
    <x v="1372"/>
    <x v="1370"/>
    <s v="H"/>
    <x v="0"/>
    <x v="3"/>
    <x v="3"/>
    <x v="1"/>
    <n v="1"/>
  </r>
  <r>
    <x v="4"/>
    <x v="1372"/>
    <x v="1370"/>
    <s v="H"/>
    <x v="0"/>
    <x v="1"/>
    <x v="7"/>
    <x v="1"/>
    <n v="1"/>
  </r>
  <r>
    <x v="4"/>
    <x v="1372"/>
    <x v="1370"/>
    <s v="H"/>
    <x v="0"/>
    <x v="2"/>
    <x v="9"/>
    <x v="1"/>
    <n v="1"/>
  </r>
  <r>
    <x v="4"/>
    <x v="1372"/>
    <x v="1370"/>
    <s v="H"/>
    <x v="0"/>
    <x v="2"/>
    <x v="2"/>
    <x v="1"/>
    <n v="1"/>
  </r>
  <r>
    <x v="8"/>
    <x v="1373"/>
    <x v="1371"/>
    <s v="H"/>
    <x v="1"/>
    <x v="2"/>
    <x v="8"/>
    <x v="1"/>
    <n v="1"/>
  </r>
  <r>
    <x v="8"/>
    <x v="1373"/>
    <x v="1371"/>
    <s v="H"/>
    <x v="1"/>
    <x v="2"/>
    <x v="2"/>
    <x v="1"/>
    <n v="1"/>
  </r>
  <r>
    <x v="6"/>
    <x v="1374"/>
    <x v="1372"/>
    <s v="H"/>
    <x v="1"/>
    <x v="3"/>
    <x v="6"/>
    <x v="1"/>
    <n v="1"/>
  </r>
  <r>
    <x v="9"/>
    <x v="1375"/>
    <x v="1373"/>
    <s v="H"/>
    <x v="1"/>
    <x v="1"/>
    <x v="1"/>
    <x v="1"/>
    <n v="1"/>
  </r>
  <r>
    <x v="9"/>
    <x v="1375"/>
    <x v="1373"/>
    <s v="H"/>
    <x v="1"/>
    <x v="1"/>
    <x v="7"/>
    <x v="1"/>
    <n v="1"/>
  </r>
  <r>
    <x v="9"/>
    <x v="1376"/>
    <x v="1374"/>
    <s v="H"/>
    <x v="1"/>
    <x v="3"/>
    <x v="6"/>
    <x v="1"/>
    <n v="1"/>
  </r>
  <r>
    <x v="9"/>
    <x v="1376"/>
    <x v="1374"/>
    <s v="H"/>
    <x v="1"/>
    <x v="3"/>
    <x v="3"/>
    <x v="1"/>
    <n v="1"/>
  </r>
  <r>
    <x v="9"/>
    <x v="1377"/>
    <x v="1375"/>
    <s v="H"/>
    <x v="1"/>
    <x v="3"/>
    <x v="3"/>
    <x v="1"/>
    <n v="1"/>
  </r>
  <r>
    <x v="9"/>
    <x v="1377"/>
    <x v="1375"/>
    <s v="H"/>
    <x v="1"/>
    <x v="2"/>
    <x v="2"/>
    <x v="1"/>
    <n v="1"/>
  </r>
  <r>
    <x v="14"/>
    <x v="1378"/>
    <x v="1376"/>
    <s v="H"/>
    <x v="1"/>
    <x v="3"/>
    <x v="3"/>
    <x v="1"/>
    <n v="1"/>
  </r>
  <r>
    <x v="4"/>
    <x v="1379"/>
    <x v="1377"/>
    <s v="H"/>
    <x v="0"/>
    <x v="0"/>
    <x v="0"/>
    <x v="1"/>
    <n v="1"/>
  </r>
  <r>
    <x v="14"/>
    <x v="1380"/>
    <x v="1378"/>
    <s v="H"/>
    <x v="0"/>
    <x v="3"/>
    <x v="3"/>
    <x v="1"/>
    <n v="1"/>
  </r>
  <r>
    <x v="14"/>
    <x v="1380"/>
    <x v="1378"/>
    <s v="H"/>
    <x v="0"/>
    <x v="1"/>
    <x v="7"/>
    <x v="1"/>
    <n v="1"/>
  </r>
  <r>
    <x v="4"/>
    <x v="1381"/>
    <x v="1379"/>
    <s v="H"/>
    <x v="0"/>
    <x v="0"/>
    <x v="0"/>
    <x v="1"/>
    <n v="1"/>
  </r>
  <r>
    <x v="4"/>
    <x v="1381"/>
    <x v="1379"/>
    <s v="H"/>
    <x v="0"/>
    <x v="3"/>
    <x v="4"/>
    <x v="1"/>
    <n v="1"/>
  </r>
  <r>
    <x v="9"/>
    <x v="1382"/>
    <x v="1380"/>
    <s v="H"/>
    <x v="0"/>
    <x v="2"/>
    <x v="9"/>
    <x v="1"/>
    <n v="1"/>
  </r>
  <r>
    <x v="9"/>
    <x v="1383"/>
    <x v="1381"/>
    <s v="H"/>
    <x v="1"/>
    <x v="2"/>
    <x v="8"/>
    <x v="1"/>
    <n v="1"/>
  </r>
  <r>
    <x v="6"/>
    <x v="1384"/>
    <x v="1382"/>
    <s v="H"/>
    <x v="0"/>
    <x v="2"/>
    <x v="2"/>
    <x v="1"/>
    <n v="1"/>
  </r>
  <r>
    <x v="6"/>
    <x v="1385"/>
    <x v="1383"/>
    <s v="H"/>
    <x v="0"/>
    <x v="3"/>
    <x v="6"/>
    <x v="1"/>
    <n v="1"/>
  </r>
  <r>
    <x v="6"/>
    <x v="1385"/>
    <x v="1383"/>
    <s v="H"/>
    <x v="0"/>
    <x v="1"/>
    <x v="1"/>
    <x v="1"/>
    <n v="1"/>
  </r>
  <r>
    <x v="6"/>
    <x v="1386"/>
    <x v="1384"/>
    <s v="H"/>
    <x v="1"/>
    <x v="0"/>
    <x v="0"/>
    <x v="1"/>
    <n v="1"/>
  </r>
  <r>
    <x v="6"/>
    <x v="1386"/>
    <x v="1384"/>
    <s v="H"/>
    <x v="1"/>
    <x v="2"/>
    <x v="2"/>
    <x v="1"/>
    <n v="1"/>
  </r>
  <r>
    <x v="8"/>
    <x v="1387"/>
    <x v="1385"/>
    <s v="H"/>
    <x v="1"/>
    <x v="0"/>
    <x v="0"/>
    <x v="1"/>
    <n v="1"/>
  </r>
  <r>
    <x v="4"/>
    <x v="1388"/>
    <x v="1386"/>
    <s v="H"/>
    <x v="0"/>
    <x v="1"/>
    <x v="1"/>
    <x v="1"/>
    <n v="1"/>
  </r>
  <r>
    <x v="9"/>
    <x v="1389"/>
    <x v="1387"/>
    <s v="H"/>
    <x v="1"/>
    <x v="3"/>
    <x v="3"/>
    <x v="1"/>
    <n v="1"/>
  </r>
  <r>
    <x v="9"/>
    <x v="1389"/>
    <x v="1387"/>
    <s v="H"/>
    <x v="1"/>
    <x v="1"/>
    <x v="1"/>
    <x v="1"/>
    <n v="1"/>
  </r>
  <r>
    <x v="9"/>
    <x v="1389"/>
    <x v="1387"/>
    <s v="H"/>
    <x v="1"/>
    <x v="1"/>
    <x v="5"/>
    <x v="1"/>
    <n v="1"/>
  </r>
  <r>
    <x v="9"/>
    <x v="1389"/>
    <x v="1387"/>
    <s v="H"/>
    <x v="1"/>
    <x v="2"/>
    <x v="2"/>
    <x v="1"/>
    <n v="1"/>
  </r>
  <r>
    <x v="8"/>
    <x v="1390"/>
    <x v="1388"/>
    <s v="H"/>
    <x v="0"/>
    <x v="3"/>
    <x v="4"/>
    <x v="1"/>
    <n v="1"/>
  </r>
  <r>
    <x v="9"/>
    <x v="1391"/>
    <x v="1389"/>
    <s v="H"/>
    <x v="0"/>
    <x v="3"/>
    <x v="3"/>
    <x v="1"/>
    <n v="1"/>
  </r>
  <r>
    <x v="9"/>
    <x v="1391"/>
    <x v="1389"/>
    <s v="H"/>
    <x v="0"/>
    <x v="1"/>
    <x v="1"/>
    <x v="1"/>
    <n v="1"/>
  </r>
  <r>
    <x v="9"/>
    <x v="1392"/>
    <x v="1390"/>
    <s v="H"/>
    <x v="0"/>
    <x v="3"/>
    <x v="6"/>
    <x v="1"/>
    <n v="1"/>
  </r>
  <r>
    <x v="4"/>
    <x v="1393"/>
    <x v="1391"/>
    <s v="H"/>
    <x v="0"/>
    <x v="0"/>
    <x v="0"/>
    <x v="1"/>
    <n v="1"/>
  </r>
  <r>
    <x v="4"/>
    <x v="1394"/>
    <x v="1392"/>
    <s v="H"/>
    <x v="0"/>
    <x v="3"/>
    <x v="6"/>
    <x v="1"/>
    <n v="1"/>
  </r>
  <r>
    <x v="6"/>
    <x v="1395"/>
    <x v="1393"/>
    <s v="H"/>
    <x v="0"/>
    <x v="3"/>
    <x v="4"/>
    <x v="1"/>
    <n v="1"/>
  </r>
  <r>
    <x v="6"/>
    <x v="1395"/>
    <x v="1393"/>
    <s v="H"/>
    <x v="0"/>
    <x v="1"/>
    <x v="5"/>
    <x v="1"/>
    <n v="1"/>
  </r>
  <r>
    <x v="6"/>
    <x v="1395"/>
    <x v="1393"/>
    <s v="H"/>
    <x v="0"/>
    <x v="2"/>
    <x v="8"/>
    <x v="1"/>
    <n v="1"/>
  </r>
  <r>
    <x v="8"/>
    <x v="1396"/>
    <x v="1394"/>
    <s v="H"/>
    <x v="1"/>
    <x v="2"/>
    <x v="2"/>
    <x v="1"/>
    <n v="1"/>
  </r>
  <r>
    <x v="6"/>
    <x v="1397"/>
    <x v="1395"/>
    <s v="H"/>
    <x v="0"/>
    <x v="2"/>
    <x v="8"/>
    <x v="1"/>
    <n v="1"/>
  </r>
  <r>
    <x v="6"/>
    <x v="1398"/>
    <x v="1396"/>
    <s v="H"/>
    <x v="1"/>
    <x v="0"/>
    <x v="0"/>
    <x v="1"/>
    <n v="1"/>
  </r>
  <r>
    <x v="6"/>
    <x v="1399"/>
    <x v="1397"/>
    <s v="H"/>
    <x v="0"/>
    <x v="0"/>
    <x v="0"/>
    <x v="1"/>
    <n v="1"/>
  </r>
  <r>
    <x v="8"/>
    <x v="1400"/>
    <x v="1398"/>
    <s v="H"/>
    <x v="1"/>
    <x v="2"/>
    <x v="2"/>
    <x v="1"/>
    <n v="1"/>
  </r>
  <r>
    <x v="9"/>
    <x v="1401"/>
    <x v="1399"/>
    <s v="H"/>
    <x v="1"/>
    <x v="3"/>
    <x v="4"/>
    <x v="1"/>
    <n v="1"/>
  </r>
  <r>
    <x v="9"/>
    <x v="1401"/>
    <x v="1399"/>
    <s v="H"/>
    <x v="1"/>
    <x v="3"/>
    <x v="3"/>
    <x v="1"/>
    <n v="1"/>
  </r>
  <r>
    <x v="9"/>
    <x v="1401"/>
    <x v="1399"/>
    <s v="H"/>
    <x v="1"/>
    <x v="1"/>
    <x v="1"/>
    <x v="1"/>
    <n v="1"/>
  </r>
  <r>
    <x v="9"/>
    <x v="1401"/>
    <x v="1399"/>
    <s v="H"/>
    <x v="1"/>
    <x v="1"/>
    <x v="7"/>
    <x v="1"/>
    <n v="1"/>
  </r>
  <r>
    <x v="4"/>
    <x v="1402"/>
    <x v="1400"/>
    <s v="H"/>
    <x v="1"/>
    <x v="2"/>
    <x v="2"/>
    <x v="1"/>
    <n v="1"/>
  </r>
  <r>
    <x v="4"/>
    <x v="1403"/>
    <x v="1401"/>
    <s v="H"/>
    <x v="0"/>
    <x v="3"/>
    <x v="4"/>
    <x v="1"/>
    <n v="1"/>
  </r>
  <r>
    <x v="4"/>
    <x v="1403"/>
    <x v="1401"/>
    <s v="H"/>
    <x v="0"/>
    <x v="3"/>
    <x v="3"/>
    <x v="1"/>
    <n v="1"/>
  </r>
  <r>
    <x v="4"/>
    <x v="1404"/>
    <x v="1402"/>
    <s v="H"/>
    <x v="0"/>
    <x v="0"/>
    <x v="0"/>
    <x v="1"/>
    <n v="1"/>
  </r>
  <r>
    <x v="6"/>
    <x v="1405"/>
    <x v="1403"/>
    <s v="H"/>
    <x v="1"/>
    <x v="1"/>
    <x v="1"/>
    <x v="1"/>
    <n v="1"/>
  </r>
  <r>
    <x v="8"/>
    <x v="1053"/>
    <x v="1404"/>
    <s v="H"/>
    <x v="1"/>
    <x v="3"/>
    <x v="4"/>
    <x v="1"/>
    <n v="1"/>
  </r>
  <r>
    <x v="5"/>
    <x v="1406"/>
    <x v="1405"/>
    <s v="H"/>
    <x v="0"/>
    <x v="0"/>
    <x v="0"/>
    <x v="1"/>
    <n v="1"/>
  </r>
  <r>
    <x v="9"/>
    <x v="1407"/>
    <x v="1406"/>
    <s v="H"/>
    <x v="0"/>
    <x v="3"/>
    <x v="6"/>
    <x v="1"/>
    <n v="1"/>
  </r>
  <r>
    <x v="9"/>
    <x v="1407"/>
    <x v="1406"/>
    <s v="H"/>
    <x v="0"/>
    <x v="1"/>
    <x v="1"/>
    <x v="1"/>
    <n v="1"/>
  </r>
  <r>
    <x v="9"/>
    <x v="1407"/>
    <x v="1406"/>
    <s v="H"/>
    <x v="0"/>
    <x v="2"/>
    <x v="8"/>
    <x v="1"/>
    <n v="1"/>
  </r>
  <r>
    <x v="14"/>
    <x v="1408"/>
    <x v="1407"/>
    <s v="H"/>
    <x v="1"/>
    <x v="1"/>
    <x v="1"/>
    <x v="1"/>
    <n v="1"/>
  </r>
  <r>
    <x v="14"/>
    <x v="1408"/>
    <x v="1407"/>
    <s v="H"/>
    <x v="1"/>
    <x v="1"/>
    <x v="7"/>
    <x v="1"/>
    <n v="1"/>
  </r>
  <r>
    <x v="6"/>
    <x v="1409"/>
    <x v="1408"/>
    <s v="H"/>
    <x v="0"/>
    <x v="0"/>
    <x v="0"/>
    <x v="1"/>
    <n v="1"/>
  </r>
  <r>
    <x v="6"/>
    <x v="1410"/>
    <x v="1409"/>
    <s v="H"/>
    <x v="0"/>
    <x v="0"/>
    <x v="0"/>
    <x v="1"/>
    <n v="1"/>
  </r>
  <r>
    <x v="14"/>
    <x v="1411"/>
    <x v="1410"/>
    <s v="H"/>
    <x v="0"/>
    <x v="3"/>
    <x v="3"/>
    <x v="1"/>
    <n v="1"/>
  </r>
  <r>
    <x v="9"/>
    <x v="1412"/>
    <x v="1411"/>
    <s v="H"/>
    <x v="1"/>
    <x v="2"/>
    <x v="8"/>
    <x v="1"/>
    <n v="1"/>
  </r>
  <r>
    <x v="9"/>
    <x v="1412"/>
    <x v="1411"/>
    <s v="H"/>
    <x v="1"/>
    <x v="2"/>
    <x v="2"/>
    <x v="1"/>
    <n v="1"/>
  </r>
  <r>
    <x v="10"/>
    <x v="1413"/>
    <x v="1412"/>
    <s v="H"/>
    <x v="0"/>
    <x v="0"/>
    <x v="0"/>
    <x v="1"/>
    <n v="1"/>
  </r>
  <r>
    <x v="4"/>
    <x v="1414"/>
    <x v="1413"/>
    <s v="H"/>
    <x v="1"/>
    <x v="3"/>
    <x v="3"/>
    <x v="1"/>
    <n v="1"/>
  </r>
  <r>
    <x v="4"/>
    <x v="1414"/>
    <x v="1413"/>
    <s v="H"/>
    <x v="1"/>
    <x v="2"/>
    <x v="9"/>
    <x v="1"/>
    <n v="1"/>
  </r>
  <r>
    <x v="4"/>
    <x v="1414"/>
    <x v="1413"/>
    <s v="H"/>
    <x v="1"/>
    <x v="2"/>
    <x v="2"/>
    <x v="1"/>
    <n v="1"/>
  </r>
  <r>
    <x v="4"/>
    <x v="1415"/>
    <x v="1414"/>
    <s v="H"/>
    <x v="1"/>
    <x v="0"/>
    <x v="0"/>
    <x v="1"/>
    <n v="1"/>
  </r>
  <r>
    <x v="4"/>
    <x v="1415"/>
    <x v="1414"/>
    <s v="H"/>
    <x v="1"/>
    <x v="2"/>
    <x v="8"/>
    <x v="1"/>
    <n v="1"/>
  </r>
  <r>
    <x v="8"/>
    <x v="1416"/>
    <x v="1415"/>
    <s v="H"/>
    <x v="1"/>
    <x v="3"/>
    <x v="4"/>
    <x v="1"/>
    <n v="1"/>
  </r>
  <r>
    <x v="6"/>
    <x v="1417"/>
    <x v="1416"/>
    <s v="H"/>
    <x v="0"/>
    <x v="3"/>
    <x v="4"/>
    <x v="1"/>
    <n v="1"/>
  </r>
  <r>
    <x v="6"/>
    <x v="1417"/>
    <x v="1416"/>
    <s v="H"/>
    <x v="0"/>
    <x v="3"/>
    <x v="6"/>
    <x v="1"/>
    <n v="1"/>
  </r>
  <r>
    <x v="6"/>
    <x v="1417"/>
    <x v="1416"/>
    <s v="H"/>
    <x v="0"/>
    <x v="2"/>
    <x v="9"/>
    <x v="1"/>
    <n v="1"/>
  </r>
  <r>
    <x v="4"/>
    <x v="1418"/>
    <x v="1417"/>
    <s v="H"/>
    <x v="1"/>
    <x v="2"/>
    <x v="2"/>
    <x v="1"/>
    <n v="1"/>
  </r>
  <r>
    <x v="6"/>
    <x v="1419"/>
    <x v="1418"/>
    <s v="H"/>
    <x v="0"/>
    <x v="0"/>
    <x v="0"/>
    <x v="1"/>
    <n v="1"/>
  </r>
  <r>
    <x v="8"/>
    <x v="1420"/>
    <x v="1419"/>
    <s v="H"/>
    <x v="1"/>
    <x v="2"/>
    <x v="8"/>
    <x v="1"/>
    <n v="1"/>
  </r>
  <r>
    <x v="8"/>
    <x v="1420"/>
    <x v="1419"/>
    <s v="H"/>
    <x v="1"/>
    <x v="2"/>
    <x v="2"/>
    <x v="1"/>
    <n v="1"/>
  </r>
  <r>
    <x v="9"/>
    <x v="1421"/>
    <x v="1420"/>
    <s v="H"/>
    <x v="0"/>
    <x v="3"/>
    <x v="4"/>
    <x v="1"/>
    <n v="1"/>
  </r>
  <r>
    <x v="9"/>
    <x v="1421"/>
    <x v="1420"/>
    <s v="H"/>
    <x v="0"/>
    <x v="1"/>
    <x v="1"/>
    <x v="1"/>
    <n v="1"/>
  </r>
  <r>
    <x v="9"/>
    <x v="1421"/>
    <x v="1420"/>
    <s v="H"/>
    <x v="0"/>
    <x v="2"/>
    <x v="8"/>
    <x v="1"/>
    <n v="1"/>
  </r>
  <r>
    <x v="6"/>
    <x v="1422"/>
    <x v="1421"/>
    <s v="H"/>
    <x v="0"/>
    <x v="3"/>
    <x v="6"/>
    <x v="1"/>
    <n v="1"/>
  </r>
  <r>
    <x v="8"/>
    <x v="1423"/>
    <x v="1422"/>
    <s v="H"/>
    <x v="0"/>
    <x v="0"/>
    <x v="0"/>
    <x v="1"/>
    <n v="1"/>
  </r>
  <r>
    <x v="8"/>
    <x v="1423"/>
    <x v="1422"/>
    <s v="H"/>
    <x v="0"/>
    <x v="2"/>
    <x v="2"/>
    <x v="1"/>
    <n v="1"/>
  </r>
  <r>
    <x v="10"/>
    <x v="1424"/>
    <x v="1423"/>
    <s v="H"/>
    <x v="0"/>
    <x v="0"/>
    <x v="0"/>
    <x v="1"/>
    <n v="1"/>
  </r>
  <r>
    <x v="9"/>
    <x v="1425"/>
    <x v="1424"/>
    <s v="H"/>
    <x v="1"/>
    <x v="3"/>
    <x v="6"/>
    <x v="1"/>
    <n v="1"/>
  </r>
  <r>
    <x v="9"/>
    <x v="1425"/>
    <x v="1424"/>
    <s v="H"/>
    <x v="1"/>
    <x v="1"/>
    <x v="1"/>
    <x v="1"/>
    <n v="1"/>
  </r>
  <r>
    <x v="4"/>
    <x v="1426"/>
    <x v="1425"/>
    <s v="H"/>
    <x v="1"/>
    <x v="2"/>
    <x v="9"/>
    <x v="1"/>
    <n v="1"/>
  </r>
  <r>
    <x v="9"/>
    <x v="1427"/>
    <x v="1426"/>
    <s v="H"/>
    <x v="1"/>
    <x v="3"/>
    <x v="4"/>
    <x v="1"/>
    <n v="1"/>
  </r>
  <r>
    <x v="4"/>
    <x v="1428"/>
    <x v="1427"/>
    <s v="H"/>
    <x v="1"/>
    <x v="3"/>
    <x v="4"/>
    <x v="1"/>
    <n v="1"/>
  </r>
  <r>
    <x v="4"/>
    <x v="1428"/>
    <x v="1427"/>
    <s v="H"/>
    <x v="1"/>
    <x v="1"/>
    <x v="7"/>
    <x v="1"/>
    <n v="1"/>
  </r>
  <r>
    <x v="8"/>
    <x v="1429"/>
    <x v="1428"/>
    <s v="H"/>
    <x v="1"/>
    <x v="3"/>
    <x v="6"/>
    <x v="1"/>
    <n v="1"/>
  </r>
  <r>
    <x v="8"/>
    <x v="1430"/>
    <x v="1429"/>
    <s v="H"/>
    <x v="0"/>
    <x v="3"/>
    <x v="4"/>
    <x v="1"/>
    <n v="1"/>
  </r>
  <r>
    <x v="8"/>
    <x v="1430"/>
    <x v="1429"/>
    <s v="H"/>
    <x v="0"/>
    <x v="1"/>
    <x v="1"/>
    <x v="1"/>
    <n v="1"/>
  </r>
  <r>
    <x v="8"/>
    <x v="1430"/>
    <x v="1429"/>
    <s v="H"/>
    <x v="0"/>
    <x v="1"/>
    <x v="5"/>
    <x v="1"/>
    <n v="1"/>
  </r>
  <r>
    <x v="8"/>
    <x v="1431"/>
    <x v="1430"/>
    <s v="H"/>
    <x v="1"/>
    <x v="3"/>
    <x v="3"/>
    <x v="1"/>
    <n v="1"/>
  </r>
  <r>
    <x v="8"/>
    <x v="1432"/>
    <x v="1431"/>
    <s v="H"/>
    <x v="0"/>
    <x v="1"/>
    <x v="5"/>
    <x v="1"/>
    <n v="1"/>
  </r>
  <r>
    <x v="8"/>
    <x v="1432"/>
    <x v="1431"/>
    <s v="H"/>
    <x v="0"/>
    <x v="2"/>
    <x v="8"/>
    <x v="1"/>
    <n v="1"/>
  </r>
  <r>
    <x v="8"/>
    <x v="1432"/>
    <x v="1431"/>
    <s v="H"/>
    <x v="0"/>
    <x v="2"/>
    <x v="2"/>
    <x v="1"/>
    <n v="1"/>
  </r>
  <r>
    <x v="8"/>
    <x v="1433"/>
    <x v="1432"/>
    <s v="H"/>
    <x v="0"/>
    <x v="3"/>
    <x v="6"/>
    <x v="1"/>
    <n v="1"/>
  </r>
  <r>
    <x v="8"/>
    <x v="1433"/>
    <x v="1432"/>
    <s v="H"/>
    <x v="0"/>
    <x v="1"/>
    <x v="1"/>
    <x v="1"/>
    <n v="1"/>
  </r>
  <r>
    <x v="9"/>
    <x v="1434"/>
    <x v="1433"/>
    <s v="H"/>
    <x v="0"/>
    <x v="3"/>
    <x v="4"/>
    <x v="1"/>
    <n v="1"/>
  </r>
  <r>
    <x v="6"/>
    <x v="1435"/>
    <x v="1434"/>
    <s v="H"/>
    <x v="0"/>
    <x v="0"/>
    <x v="0"/>
    <x v="1"/>
    <n v="1"/>
  </r>
  <r>
    <x v="8"/>
    <x v="1436"/>
    <x v="1435"/>
    <s v="H"/>
    <x v="1"/>
    <x v="2"/>
    <x v="2"/>
    <x v="1"/>
    <n v="1"/>
  </r>
  <r>
    <x v="9"/>
    <x v="1437"/>
    <x v="1436"/>
    <s v="H"/>
    <x v="1"/>
    <x v="3"/>
    <x v="4"/>
    <x v="1"/>
    <n v="1"/>
  </r>
  <r>
    <x v="9"/>
    <x v="1437"/>
    <x v="1436"/>
    <s v="H"/>
    <x v="1"/>
    <x v="3"/>
    <x v="3"/>
    <x v="1"/>
    <n v="1"/>
  </r>
  <r>
    <x v="8"/>
    <x v="1438"/>
    <x v="1437"/>
    <s v="H"/>
    <x v="0"/>
    <x v="3"/>
    <x v="3"/>
    <x v="1"/>
    <n v="1"/>
  </r>
  <r>
    <x v="8"/>
    <x v="1439"/>
    <x v="1438"/>
    <s v="H"/>
    <x v="0"/>
    <x v="3"/>
    <x v="6"/>
    <x v="1"/>
    <n v="1"/>
  </r>
  <r>
    <x v="8"/>
    <x v="1439"/>
    <x v="1438"/>
    <s v="H"/>
    <x v="0"/>
    <x v="1"/>
    <x v="1"/>
    <x v="1"/>
    <n v="1"/>
  </r>
  <r>
    <x v="4"/>
    <x v="1440"/>
    <x v="1439"/>
    <s v="H"/>
    <x v="0"/>
    <x v="3"/>
    <x v="3"/>
    <x v="1"/>
    <n v="1"/>
  </r>
  <r>
    <x v="8"/>
    <x v="1441"/>
    <x v="1440"/>
    <s v="H"/>
    <x v="0"/>
    <x v="3"/>
    <x v="4"/>
    <x v="1"/>
    <n v="1"/>
  </r>
  <r>
    <x v="8"/>
    <x v="1442"/>
    <x v="1441"/>
    <s v="H"/>
    <x v="0"/>
    <x v="3"/>
    <x v="6"/>
    <x v="1"/>
    <n v="1"/>
  </r>
  <r>
    <x v="8"/>
    <x v="1442"/>
    <x v="1441"/>
    <s v="H"/>
    <x v="0"/>
    <x v="1"/>
    <x v="1"/>
    <x v="1"/>
    <n v="1"/>
  </r>
  <r>
    <x v="8"/>
    <x v="1442"/>
    <x v="1441"/>
    <s v="H"/>
    <x v="0"/>
    <x v="1"/>
    <x v="5"/>
    <x v="1"/>
    <n v="1"/>
  </r>
  <r>
    <x v="5"/>
    <x v="1443"/>
    <x v="1442"/>
    <s v="H"/>
    <x v="0"/>
    <x v="0"/>
    <x v="0"/>
    <x v="1"/>
    <n v="1"/>
  </r>
  <r>
    <x v="5"/>
    <x v="1443"/>
    <x v="1442"/>
    <s v="H"/>
    <x v="0"/>
    <x v="2"/>
    <x v="2"/>
    <x v="1"/>
    <n v="1"/>
  </r>
  <r>
    <x v="6"/>
    <x v="1444"/>
    <x v="1443"/>
    <s v="H"/>
    <x v="0"/>
    <x v="3"/>
    <x v="4"/>
    <x v="1"/>
    <n v="1"/>
  </r>
  <r>
    <x v="6"/>
    <x v="1444"/>
    <x v="1443"/>
    <s v="H"/>
    <x v="0"/>
    <x v="3"/>
    <x v="6"/>
    <x v="1"/>
    <n v="1"/>
  </r>
  <r>
    <x v="6"/>
    <x v="1444"/>
    <x v="1443"/>
    <s v="H"/>
    <x v="0"/>
    <x v="3"/>
    <x v="3"/>
    <x v="1"/>
    <n v="1"/>
  </r>
  <r>
    <x v="6"/>
    <x v="1444"/>
    <x v="1443"/>
    <s v="H"/>
    <x v="0"/>
    <x v="1"/>
    <x v="1"/>
    <x v="1"/>
    <n v="1"/>
  </r>
  <r>
    <x v="8"/>
    <x v="1445"/>
    <x v="1444"/>
    <s v="H"/>
    <x v="1"/>
    <x v="3"/>
    <x v="3"/>
    <x v="1"/>
    <n v="1"/>
  </r>
  <r>
    <x v="14"/>
    <x v="1446"/>
    <x v="1445"/>
    <s v="H"/>
    <x v="0"/>
    <x v="3"/>
    <x v="3"/>
    <x v="1"/>
    <n v="1"/>
  </r>
  <r>
    <x v="14"/>
    <x v="1446"/>
    <x v="1445"/>
    <s v="H"/>
    <x v="0"/>
    <x v="1"/>
    <x v="7"/>
    <x v="1"/>
    <n v="1"/>
  </r>
  <r>
    <x v="8"/>
    <x v="1447"/>
    <x v="1446"/>
    <s v="H"/>
    <x v="0"/>
    <x v="1"/>
    <x v="7"/>
    <x v="1"/>
    <n v="1"/>
  </r>
  <r>
    <x v="8"/>
    <x v="1447"/>
    <x v="1446"/>
    <s v="H"/>
    <x v="0"/>
    <x v="2"/>
    <x v="9"/>
    <x v="1"/>
    <n v="1"/>
  </r>
  <r>
    <x v="6"/>
    <x v="1448"/>
    <x v="1447"/>
    <s v="H"/>
    <x v="0"/>
    <x v="0"/>
    <x v="0"/>
    <x v="0"/>
    <n v="1"/>
  </r>
  <r>
    <x v="6"/>
    <x v="1448"/>
    <x v="1447"/>
    <s v="H"/>
    <x v="0"/>
    <x v="3"/>
    <x v="4"/>
    <x v="0"/>
    <n v="1"/>
  </r>
  <r>
    <x v="8"/>
    <x v="1449"/>
    <x v="1448"/>
    <s v="H"/>
    <x v="1"/>
    <x v="0"/>
    <x v="0"/>
    <x v="1"/>
    <n v="1"/>
  </r>
  <r>
    <x v="8"/>
    <x v="1450"/>
    <x v="1449"/>
    <s v="H"/>
    <x v="1"/>
    <x v="3"/>
    <x v="6"/>
    <x v="1"/>
    <n v="1"/>
  </r>
  <r>
    <x v="8"/>
    <x v="1451"/>
    <x v="1450"/>
    <s v="H"/>
    <x v="0"/>
    <x v="3"/>
    <x v="3"/>
    <x v="1"/>
    <n v="1"/>
  </r>
  <r>
    <x v="8"/>
    <x v="1451"/>
    <x v="1450"/>
    <s v="H"/>
    <x v="0"/>
    <x v="1"/>
    <x v="1"/>
    <x v="1"/>
    <n v="1"/>
  </r>
  <r>
    <x v="8"/>
    <x v="1451"/>
    <x v="1450"/>
    <s v="H"/>
    <x v="0"/>
    <x v="1"/>
    <x v="7"/>
    <x v="1"/>
    <n v="1"/>
  </r>
  <r>
    <x v="8"/>
    <x v="1451"/>
    <x v="1450"/>
    <s v="H"/>
    <x v="0"/>
    <x v="2"/>
    <x v="9"/>
    <x v="1"/>
    <n v="1"/>
  </r>
  <r>
    <x v="14"/>
    <x v="1452"/>
    <x v="1451"/>
    <s v="H"/>
    <x v="0"/>
    <x v="3"/>
    <x v="3"/>
    <x v="1"/>
    <n v="1"/>
  </r>
  <r>
    <x v="14"/>
    <x v="1452"/>
    <x v="1451"/>
    <s v="H"/>
    <x v="0"/>
    <x v="1"/>
    <x v="1"/>
    <x v="1"/>
    <n v="1"/>
  </r>
  <r>
    <x v="14"/>
    <x v="1452"/>
    <x v="1451"/>
    <s v="H"/>
    <x v="0"/>
    <x v="1"/>
    <x v="7"/>
    <x v="1"/>
    <n v="1"/>
  </r>
  <r>
    <x v="4"/>
    <x v="1453"/>
    <x v="1452"/>
    <s v="H"/>
    <x v="1"/>
    <x v="1"/>
    <x v="1"/>
    <x v="1"/>
    <n v="1"/>
  </r>
  <r>
    <x v="4"/>
    <x v="1453"/>
    <x v="1452"/>
    <s v="H"/>
    <x v="1"/>
    <x v="1"/>
    <x v="5"/>
    <x v="1"/>
    <n v="1"/>
  </r>
  <r>
    <x v="4"/>
    <x v="1453"/>
    <x v="1452"/>
    <s v="H"/>
    <x v="1"/>
    <x v="2"/>
    <x v="8"/>
    <x v="1"/>
    <n v="1"/>
  </r>
  <r>
    <x v="4"/>
    <x v="1454"/>
    <x v="1453"/>
    <s v="H"/>
    <x v="0"/>
    <x v="2"/>
    <x v="8"/>
    <x v="1"/>
    <n v="1"/>
  </r>
  <r>
    <x v="4"/>
    <x v="1454"/>
    <x v="1453"/>
    <s v="H"/>
    <x v="0"/>
    <x v="2"/>
    <x v="2"/>
    <x v="1"/>
    <n v="1"/>
  </r>
  <r>
    <x v="9"/>
    <x v="1455"/>
    <x v="1454"/>
    <s v="H"/>
    <x v="1"/>
    <x v="2"/>
    <x v="8"/>
    <x v="1"/>
    <n v="1"/>
  </r>
  <r>
    <x v="9"/>
    <x v="1455"/>
    <x v="1454"/>
    <s v="H"/>
    <x v="1"/>
    <x v="2"/>
    <x v="2"/>
    <x v="1"/>
    <n v="1"/>
  </r>
  <r>
    <x v="6"/>
    <x v="1456"/>
    <x v="1455"/>
    <s v="H"/>
    <x v="0"/>
    <x v="0"/>
    <x v="0"/>
    <x v="1"/>
    <n v="1"/>
  </r>
  <r>
    <x v="6"/>
    <x v="1456"/>
    <x v="1455"/>
    <s v="H"/>
    <x v="0"/>
    <x v="2"/>
    <x v="2"/>
    <x v="1"/>
    <n v="1"/>
  </r>
  <r>
    <x v="8"/>
    <x v="1457"/>
    <x v="1456"/>
    <s v="H"/>
    <x v="0"/>
    <x v="1"/>
    <x v="1"/>
    <x v="1"/>
    <n v="1"/>
  </r>
  <r>
    <x v="8"/>
    <x v="1457"/>
    <x v="1456"/>
    <s v="H"/>
    <x v="0"/>
    <x v="2"/>
    <x v="9"/>
    <x v="1"/>
    <n v="1"/>
  </r>
  <r>
    <x v="8"/>
    <x v="1458"/>
    <x v="1457"/>
    <s v="H"/>
    <x v="0"/>
    <x v="3"/>
    <x v="3"/>
    <x v="1"/>
    <n v="1"/>
  </r>
  <r>
    <x v="8"/>
    <x v="1459"/>
    <x v="1458"/>
    <s v="H"/>
    <x v="1"/>
    <x v="2"/>
    <x v="8"/>
    <x v="1"/>
    <n v="1"/>
  </r>
  <r>
    <x v="8"/>
    <x v="1459"/>
    <x v="1458"/>
    <s v="H"/>
    <x v="1"/>
    <x v="2"/>
    <x v="2"/>
    <x v="1"/>
    <n v="1"/>
  </r>
  <r>
    <x v="6"/>
    <x v="1460"/>
    <x v="1459"/>
    <s v="H"/>
    <x v="0"/>
    <x v="0"/>
    <x v="0"/>
    <x v="1"/>
    <n v="1"/>
  </r>
  <r>
    <x v="6"/>
    <x v="1460"/>
    <x v="1459"/>
    <s v="H"/>
    <x v="0"/>
    <x v="2"/>
    <x v="8"/>
    <x v="1"/>
    <n v="1"/>
  </r>
  <r>
    <x v="6"/>
    <x v="1461"/>
    <x v="1460"/>
    <s v="H"/>
    <x v="1"/>
    <x v="0"/>
    <x v="0"/>
    <x v="1"/>
    <n v="1"/>
  </r>
  <r>
    <x v="6"/>
    <x v="1462"/>
    <x v="1461"/>
    <s v="H"/>
    <x v="0"/>
    <x v="0"/>
    <x v="0"/>
    <x v="1"/>
    <n v="1"/>
  </r>
  <r>
    <x v="6"/>
    <x v="1462"/>
    <x v="1461"/>
    <s v="H"/>
    <x v="0"/>
    <x v="2"/>
    <x v="8"/>
    <x v="1"/>
    <n v="1"/>
  </r>
  <r>
    <x v="6"/>
    <x v="1462"/>
    <x v="1461"/>
    <s v="H"/>
    <x v="0"/>
    <x v="2"/>
    <x v="9"/>
    <x v="1"/>
    <n v="1"/>
  </r>
  <r>
    <x v="8"/>
    <x v="1463"/>
    <x v="1462"/>
    <s v="H"/>
    <x v="0"/>
    <x v="3"/>
    <x v="3"/>
    <x v="1"/>
    <n v="1"/>
  </r>
  <r>
    <x v="8"/>
    <x v="1463"/>
    <x v="1462"/>
    <s v="H"/>
    <x v="0"/>
    <x v="1"/>
    <x v="1"/>
    <x v="1"/>
    <n v="1"/>
  </r>
  <r>
    <x v="8"/>
    <x v="1464"/>
    <x v="1463"/>
    <s v="H"/>
    <x v="0"/>
    <x v="3"/>
    <x v="3"/>
    <x v="1"/>
    <n v="1"/>
  </r>
  <r>
    <x v="4"/>
    <x v="1465"/>
    <x v="1464"/>
    <s v="H"/>
    <x v="0"/>
    <x v="0"/>
    <x v="0"/>
    <x v="1"/>
    <n v="1"/>
  </r>
  <r>
    <x v="2"/>
    <x v="1466"/>
    <x v="1465"/>
    <s v="H"/>
    <x v="0"/>
    <x v="0"/>
    <x v="0"/>
    <x v="0"/>
    <n v="1"/>
  </r>
  <r>
    <x v="2"/>
    <x v="1467"/>
    <x v="1466"/>
    <s v="H"/>
    <x v="0"/>
    <x v="0"/>
    <x v="0"/>
    <x v="0"/>
    <n v="1"/>
  </r>
  <r>
    <x v="9"/>
    <x v="1468"/>
    <x v="1467"/>
    <s v="H"/>
    <x v="0"/>
    <x v="3"/>
    <x v="6"/>
    <x v="1"/>
    <n v="1"/>
  </r>
  <r>
    <x v="8"/>
    <x v="1469"/>
    <x v="1468"/>
    <s v="H"/>
    <x v="0"/>
    <x v="2"/>
    <x v="8"/>
    <x v="1"/>
    <n v="1"/>
  </r>
  <r>
    <x v="8"/>
    <x v="1469"/>
    <x v="1468"/>
    <s v="H"/>
    <x v="0"/>
    <x v="2"/>
    <x v="2"/>
    <x v="1"/>
    <n v="1"/>
  </r>
  <r>
    <x v="6"/>
    <x v="1470"/>
    <x v="1469"/>
    <s v="H"/>
    <x v="0"/>
    <x v="0"/>
    <x v="0"/>
    <x v="1"/>
    <n v="1"/>
  </r>
  <r>
    <x v="8"/>
    <x v="1471"/>
    <x v="1470"/>
    <s v="H"/>
    <x v="1"/>
    <x v="3"/>
    <x v="3"/>
    <x v="1"/>
    <n v="1"/>
  </r>
  <r>
    <x v="8"/>
    <x v="1471"/>
    <x v="1470"/>
    <s v="H"/>
    <x v="1"/>
    <x v="1"/>
    <x v="7"/>
    <x v="1"/>
    <n v="1"/>
  </r>
  <r>
    <x v="8"/>
    <x v="1471"/>
    <x v="1470"/>
    <s v="H"/>
    <x v="1"/>
    <x v="2"/>
    <x v="8"/>
    <x v="1"/>
    <n v="1"/>
  </r>
  <r>
    <x v="6"/>
    <x v="1472"/>
    <x v="1471"/>
    <s v="H"/>
    <x v="0"/>
    <x v="3"/>
    <x v="4"/>
    <x v="1"/>
    <n v="1"/>
  </r>
  <r>
    <x v="4"/>
    <x v="1473"/>
    <x v="1472"/>
    <s v="H"/>
    <x v="1"/>
    <x v="0"/>
    <x v="0"/>
    <x v="1"/>
    <n v="1"/>
  </r>
  <r>
    <x v="8"/>
    <x v="1474"/>
    <x v="1473"/>
    <s v="H"/>
    <x v="1"/>
    <x v="1"/>
    <x v="7"/>
    <x v="1"/>
    <n v="1"/>
  </r>
  <r>
    <x v="8"/>
    <x v="1474"/>
    <x v="1473"/>
    <s v="H"/>
    <x v="1"/>
    <x v="2"/>
    <x v="9"/>
    <x v="1"/>
    <n v="1"/>
  </r>
  <r>
    <x v="8"/>
    <x v="1475"/>
    <x v="1474"/>
    <s v="H"/>
    <x v="0"/>
    <x v="2"/>
    <x v="8"/>
    <x v="1"/>
    <n v="1"/>
  </r>
  <r>
    <x v="8"/>
    <x v="1475"/>
    <x v="1474"/>
    <s v="H"/>
    <x v="0"/>
    <x v="2"/>
    <x v="2"/>
    <x v="1"/>
    <n v="1"/>
  </r>
  <r>
    <x v="9"/>
    <x v="1476"/>
    <x v="1475"/>
    <s v="H"/>
    <x v="0"/>
    <x v="3"/>
    <x v="3"/>
    <x v="1"/>
    <n v="1"/>
  </r>
  <r>
    <x v="9"/>
    <x v="1476"/>
    <x v="1475"/>
    <s v="H"/>
    <x v="0"/>
    <x v="2"/>
    <x v="2"/>
    <x v="1"/>
    <n v="1"/>
  </r>
  <r>
    <x v="8"/>
    <x v="1477"/>
    <x v="1476"/>
    <s v="H"/>
    <x v="0"/>
    <x v="1"/>
    <x v="5"/>
    <x v="1"/>
    <n v="1"/>
  </r>
  <r>
    <x v="8"/>
    <x v="1478"/>
    <x v="1477"/>
    <s v="H"/>
    <x v="1"/>
    <x v="3"/>
    <x v="6"/>
    <x v="1"/>
    <n v="1"/>
  </r>
  <r>
    <x v="8"/>
    <x v="1478"/>
    <x v="1477"/>
    <s v="H"/>
    <x v="1"/>
    <x v="1"/>
    <x v="1"/>
    <x v="1"/>
    <n v="1"/>
  </r>
  <r>
    <x v="12"/>
    <x v="1479"/>
    <x v="1478"/>
    <s v="H"/>
    <x v="0"/>
    <x v="0"/>
    <x v="0"/>
    <x v="1"/>
    <n v="1"/>
  </r>
  <r>
    <x v="14"/>
    <x v="1480"/>
    <x v="1479"/>
    <s v="H"/>
    <x v="1"/>
    <x v="3"/>
    <x v="3"/>
    <x v="1"/>
    <n v="1"/>
  </r>
  <r>
    <x v="14"/>
    <x v="1480"/>
    <x v="1479"/>
    <s v="H"/>
    <x v="1"/>
    <x v="1"/>
    <x v="1"/>
    <x v="1"/>
    <n v="1"/>
  </r>
  <r>
    <x v="14"/>
    <x v="1480"/>
    <x v="1479"/>
    <s v="H"/>
    <x v="1"/>
    <x v="2"/>
    <x v="2"/>
    <x v="1"/>
    <n v="1"/>
  </r>
  <r>
    <x v="8"/>
    <x v="1481"/>
    <x v="1480"/>
    <s v="H"/>
    <x v="1"/>
    <x v="1"/>
    <x v="1"/>
    <x v="1"/>
    <n v="1"/>
  </r>
  <r>
    <x v="8"/>
    <x v="1481"/>
    <x v="1480"/>
    <s v="H"/>
    <x v="1"/>
    <x v="2"/>
    <x v="9"/>
    <x v="1"/>
    <n v="1"/>
  </r>
  <r>
    <x v="6"/>
    <x v="1482"/>
    <x v="1481"/>
    <s v="H"/>
    <x v="1"/>
    <x v="0"/>
    <x v="0"/>
    <x v="1"/>
    <n v="1"/>
  </r>
  <r>
    <x v="9"/>
    <x v="1483"/>
    <x v="1057"/>
    <s v="H"/>
    <x v="0"/>
    <x v="3"/>
    <x v="6"/>
    <x v="1"/>
    <n v="1"/>
  </r>
  <r>
    <x v="4"/>
    <x v="1484"/>
    <x v="1482"/>
    <s v="H"/>
    <x v="1"/>
    <x v="3"/>
    <x v="3"/>
    <x v="1"/>
    <n v="1"/>
  </r>
  <r>
    <x v="6"/>
    <x v="1485"/>
    <x v="1483"/>
    <s v="H"/>
    <x v="0"/>
    <x v="0"/>
    <x v="0"/>
    <x v="1"/>
    <n v="1"/>
  </r>
  <r>
    <x v="6"/>
    <x v="1486"/>
    <x v="1484"/>
    <s v="H"/>
    <x v="0"/>
    <x v="3"/>
    <x v="4"/>
    <x v="1"/>
    <n v="1"/>
  </r>
  <r>
    <x v="6"/>
    <x v="1486"/>
    <x v="1484"/>
    <s v="H"/>
    <x v="0"/>
    <x v="2"/>
    <x v="2"/>
    <x v="1"/>
    <n v="1"/>
  </r>
  <r>
    <x v="6"/>
    <x v="1487"/>
    <x v="1485"/>
    <s v="H"/>
    <x v="0"/>
    <x v="3"/>
    <x v="4"/>
    <x v="1"/>
    <n v="1"/>
  </r>
  <r>
    <x v="6"/>
    <x v="1487"/>
    <x v="1485"/>
    <s v="H"/>
    <x v="0"/>
    <x v="3"/>
    <x v="3"/>
    <x v="1"/>
    <n v="1"/>
  </r>
  <r>
    <x v="6"/>
    <x v="1488"/>
    <x v="1486"/>
    <s v="H"/>
    <x v="0"/>
    <x v="0"/>
    <x v="0"/>
    <x v="1"/>
    <n v="1"/>
  </r>
  <r>
    <x v="6"/>
    <x v="1488"/>
    <x v="1486"/>
    <s v="H"/>
    <x v="0"/>
    <x v="2"/>
    <x v="2"/>
    <x v="1"/>
    <n v="1"/>
  </r>
  <r>
    <x v="10"/>
    <x v="1489"/>
    <x v="1487"/>
    <s v="H"/>
    <x v="0"/>
    <x v="0"/>
    <x v="0"/>
    <x v="1"/>
    <n v="1"/>
  </r>
  <r>
    <x v="8"/>
    <x v="1490"/>
    <x v="1488"/>
    <s v="H"/>
    <x v="0"/>
    <x v="2"/>
    <x v="8"/>
    <x v="1"/>
    <n v="1"/>
  </r>
  <r>
    <x v="8"/>
    <x v="1490"/>
    <x v="1488"/>
    <s v="H"/>
    <x v="0"/>
    <x v="2"/>
    <x v="2"/>
    <x v="1"/>
    <n v="1"/>
  </r>
  <r>
    <x v="8"/>
    <x v="1491"/>
    <x v="1489"/>
    <s v="H"/>
    <x v="0"/>
    <x v="1"/>
    <x v="1"/>
    <x v="1"/>
    <n v="1"/>
  </r>
  <r>
    <x v="8"/>
    <x v="1491"/>
    <x v="1489"/>
    <s v="H"/>
    <x v="0"/>
    <x v="2"/>
    <x v="8"/>
    <x v="1"/>
    <n v="1"/>
  </r>
  <r>
    <x v="8"/>
    <x v="1491"/>
    <x v="1489"/>
    <s v="H"/>
    <x v="0"/>
    <x v="2"/>
    <x v="9"/>
    <x v="1"/>
    <n v="1"/>
  </r>
  <r>
    <x v="10"/>
    <x v="1492"/>
    <x v="1490"/>
    <s v="H"/>
    <x v="0"/>
    <x v="0"/>
    <x v="0"/>
    <x v="1"/>
    <n v="1"/>
  </r>
  <r>
    <x v="6"/>
    <x v="1493"/>
    <x v="1491"/>
    <s v="H"/>
    <x v="0"/>
    <x v="0"/>
    <x v="0"/>
    <x v="1"/>
    <n v="1"/>
  </r>
  <r>
    <x v="6"/>
    <x v="1493"/>
    <x v="1491"/>
    <s v="H"/>
    <x v="0"/>
    <x v="1"/>
    <x v="5"/>
    <x v="1"/>
    <n v="1"/>
  </r>
  <r>
    <x v="9"/>
    <x v="1494"/>
    <x v="1492"/>
    <s v="H"/>
    <x v="0"/>
    <x v="3"/>
    <x v="4"/>
    <x v="1"/>
    <n v="1"/>
  </r>
  <r>
    <x v="9"/>
    <x v="1494"/>
    <x v="1492"/>
    <s v="H"/>
    <x v="0"/>
    <x v="1"/>
    <x v="5"/>
    <x v="1"/>
    <n v="1"/>
  </r>
  <r>
    <x v="4"/>
    <x v="1495"/>
    <x v="1493"/>
    <s v="H"/>
    <x v="1"/>
    <x v="3"/>
    <x v="3"/>
    <x v="1"/>
    <n v="1"/>
  </r>
  <r>
    <x v="9"/>
    <x v="1496"/>
    <x v="1494"/>
    <s v="H"/>
    <x v="0"/>
    <x v="2"/>
    <x v="2"/>
    <x v="1"/>
    <n v="1"/>
  </r>
  <r>
    <x v="6"/>
    <x v="1497"/>
    <x v="1495"/>
    <s v="H"/>
    <x v="1"/>
    <x v="1"/>
    <x v="1"/>
    <x v="1"/>
    <n v="1"/>
  </r>
  <r>
    <x v="6"/>
    <x v="1497"/>
    <x v="1495"/>
    <s v="H"/>
    <x v="1"/>
    <x v="1"/>
    <x v="7"/>
    <x v="1"/>
    <n v="1"/>
  </r>
  <r>
    <x v="6"/>
    <x v="1497"/>
    <x v="1495"/>
    <s v="H"/>
    <x v="1"/>
    <x v="2"/>
    <x v="9"/>
    <x v="1"/>
    <n v="1"/>
  </r>
  <r>
    <x v="8"/>
    <x v="1498"/>
    <x v="1496"/>
    <s v="H"/>
    <x v="0"/>
    <x v="2"/>
    <x v="8"/>
    <x v="1"/>
    <n v="1"/>
  </r>
  <r>
    <x v="8"/>
    <x v="1498"/>
    <x v="1496"/>
    <s v="H"/>
    <x v="0"/>
    <x v="2"/>
    <x v="2"/>
    <x v="1"/>
    <n v="1"/>
  </r>
  <r>
    <x v="2"/>
    <x v="1499"/>
    <x v="1497"/>
    <s v="H"/>
    <x v="1"/>
    <x v="0"/>
    <x v="0"/>
    <x v="0"/>
    <n v="1"/>
  </r>
  <r>
    <x v="6"/>
    <x v="1500"/>
    <x v="1498"/>
    <s v="H"/>
    <x v="0"/>
    <x v="0"/>
    <x v="0"/>
    <x v="1"/>
    <n v="1"/>
  </r>
  <r>
    <x v="8"/>
    <x v="1501"/>
    <x v="1499"/>
    <s v="H"/>
    <x v="0"/>
    <x v="3"/>
    <x v="3"/>
    <x v="1"/>
    <n v="1"/>
  </r>
  <r>
    <x v="8"/>
    <x v="1502"/>
    <x v="1500"/>
    <s v="H"/>
    <x v="1"/>
    <x v="2"/>
    <x v="2"/>
    <x v="1"/>
    <n v="1"/>
  </r>
  <r>
    <x v="9"/>
    <x v="1503"/>
    <x v="1501"/>
    <s v="H"/>
    <x v="0"/>
    <x v="3"/>
    <x v="6"/>
    <x v="1"/>
    <n v="1"/>
  </r>
  <r>
    <x v="9"/>
    <x v="1503"/>
    <x v="1501"/>
    <s v="H"/>
    <x v="0"/>
    <x v="1"/>
    <x v="1"/>
    <x v="1"/>
    <n v="1"/>
  </r>
  <r>
    <x v="9"/>
    <x v="1503"/>
    <x v="1501"/>
    <s v="H"/>
    <x v="0"/>
    <x v="2"/>
    <x v="8"/>
    <x v="1"/>
    <n v="1"/>
  </r>
  <r>
    <x v="8"/>
    <x v="1504"/>
    <x v="1502"/>
    <s v="H"/>
    <x v="0"/>
    <x v="2"/>
    <x v="8"/>
    <x v="1"/>
    <n v="1"/>
  </r>
  <r>
    <x v="8"/>
    <x v="1504"/>
    <x v="1502"/>
    <s v="H"/>
    <x v="0"/>
    <x v="2"/>
    <x v="2"/>
    <x v="1"/>
    <n v="1"/>
  </r>
  <r>
    <x v="8"/>
    <x v="1505"/>
    <x v="1503"/>
    <s v="H"/>
    <x v="1"/>
    <x v="3"/>
    <x v="3"/>
    <x v="1"/>
    <n v="1"/>
  </r>
  <r>
    <x v="8"/>
    <x v="1505"/>
    <x v="1503"/>
    <s v="H"/>
    <x v="1"/>
    <x v="2"/>
    <x v="8"/>
    <x v="1"/>
    <n v="1"/>
  </r>
  <r>
    <x v="8"/>
    <x v="1506"/>
    <x v="1504"/>
    <s v="H"/>
    <x v="1"/>
    <x v="3"/>
    <x v="3"/>
    <x v="1"/>
    <n v="1"/>
  </r>
  <r>
    <x v="8"/>
    <x v="1507"/>
    <x v="1505"/>
    <s v="H"/>
    <x v="0"/>
    <x v="1"/>
    <x v="7"/>
    <x v="1"/>
    <n v="1"/>
  </r>
  <r>
    <x v="8"/>
    <x v="1507"/>
    <x v="1505"/>
    <s v="H"/>
    <x v="0"/>
    <x v="2"/>
    <x v="9"/>
    <x v="1"/>
    <n v="1"/>
  </r>
  <r>
    <x v="8"/>
    <x v="1508"/>
    <x v="1506"/>
    <s v="H"/>
    <x v="0"/>
    <x v="3"/>
    <x v="4"/>
    <x v="1"/>
    <n v="1"/>
  </r>
  <r>
    <x v="8"/>
    <x v="1509"/>
    <x v="1507"/>
    <s v="H"/>
    <x v="0"/>
    <x v="3"/>
    <x v="3"/>
    <x v="1"/>
    <n v="1"/>
  </r>
  <r>
    <x v="8"/>
    <x v="1509"/>
    <x v="1507"/>
    <s v="H"/>
    <x v="0"/>
    <x v="1"/>
    <x v="1"/>
    <x v="1"/>
    <n v="1"/>
  </r>
  <r>
    <x v="8"/>
    <x v="1509"/>
    <x v="1507"/>
    <s v="H"/>
    <x v="0"/>
    <x v="2"/>
    <x v="2"/>
    <x v="1"/>
    <n v="1"/>
  </r>
  <r>
    <x v="8"/>
    <x v="1510"/>
    <x v="1508"/>
    <s v="H"/>
    <x v="1"/>
    <x v="1"/>
    <x v="1"/>
    <x v="1"/>
    <n v="1"/>
  </r>
  <r>
    <x v="8"/>
    <x v="1510"/>
    <x v="1508"/>
    <s v="H"/>
    <x v="1"/>
    <x v="1"/>
    <x v="7"/>
    <x v="1"/>
    <n v="1"/>
  </r>
  <r>
    <x v="9"/>
    <x v="1511"/>
    <x v="1509"/>
    <s v="H"/>
    <x v="0"/>
    <x v="3"/>
    <x v="6"/>
    <x v="1"/>
    <n v="1"/>
  </r>
  <r>
    <x v="9"/>
    <x v="1511"/>
    <x v="1509"/>
    <s v="H"/>
    <x v="0"/>
    <x v="1"/>
    <x v="1"/>
    <x v="1"/>
    <n v="1"/>
  </r>
  <r>
    <x v="8"/>
    <x v="1512"/>
    <x v="1510"/>
    <s v="H"/>
    <x v="0"/>
    <x v="3"/>
    <x v="3"/>
    <x v="1"/>
    <n v="1"/>
  </r>
  <r>
    <x v="8"/>
    <x v="1512"/>
    <x v="1510"/>
    <s v="H"/>
    <x v="0"/>
    <x v="1"/>
    <x v="1"/>
    <x v="1"/>
    <n v="1"/>
  </r>
  <r>
    <x v="8"/>
    <x v="1512"/>
    <x v="1510"/>
    <s v="H"/>
    <x v="0"/>
    <x v="2"/>
    <x v="9"/>
    <x v="1"/>
    <n v="1"/>
  </r>
  <r>
    <x v="8"/>
    <x v="1513"/>
    <x v="1511"/>
    <s v="H"/>
    <x v="0"/>
    <x v="1"/>
    <x v="1"/>
    <x v="1"/>
    <n v="1"/>
  </r>
  <r>
    <x v="8"/>
    <x v="1513"/>
    <x v="1511"/>
    <s v="H"/>
    <x v="0"/>
    <x v="2"/>
    <x v="8"/>
    <x v="1"/>
    <n v="1"/>
  </r>
  <r>
    <x v="8"/>
    <x v="1513"/>
    <x v="1511"/>
    <s v="H"/>
    <x v="0"/>
    <x v="2"/>
    <x v="2"/>
    <x v="1"/>
    <n v="1"/>
  </r>
  <r>
    <x v="9"/>
    <x v="1514"/>
    <x v="1512"/>
    <s v="H"/>
    <x v="0"/>
    <x v="3"/>
    <x v="3"/>
    <x v="1"/>
    <n v="1"/>
  </r>
  <r>
    <x v="9"/>
    <x v="1514"/>
    <x v="1512"/>
    <s v="H"/>
    <x v="0"/>
    <x v="2"/>
    <x v="8"/>
    <x v="1"/>
    <n v="1"/>
  </r>
  <r>
    <x v="8"/>
    <x v="1515"/>
    <x v="876"/>
    <s v="H"/>
    <x v="1"/>
    <x v="2"/>
    <x v="2"/>
    <x v="1"/>
    <n v="1"/>
  </r>
  <r>
    <x v="6"/>
    <x v="1516"/>
    <x v="1513"/>
    <s v="H"/>
    <x v="1"/>
    <x v="3"/>
    <x v="4"/>
    <x v="1"/>
    <n v="1"/>
  </r>
  <r>
    <x v="6"/>
    <x v="1516"/>
    <x v="1513"/>
    <s v="H"/>
    <x v="1"/>
    <x v="1"/>
    <x v="7"/>
    <x v="1"/>
    <n v="1"/>
  </r>
  <r>
    <x v="6"/>
    <x v="1517"/>
    <x v="1514"/>
    <s v="H"/>
    <x v="1"/>
    <x v="3"/>
    <x v="4"/>
    <x v="1"/>
    <n v="1"/>
  </r>
  <r>
    <x v="6"/>
    <x v="1517"/>
    <x v="1514"/>
    <s v="H"/>
    <x v="1"/>
    <x v="1"/>
    <x v="1"/>
    <x v="1"/>
    <n v="1"/>
  </r>
  <r>
    <x v="10"/>
    <x v="1518"/>
    <x v="1515"/>
    <s v="H"/>
    <x v="0"/>
    <x v="0"/>
    <x v="0"/>
    <x v="1"/>
    <n v="1"/>
  </r>
  <r>
    <x v="9"/>
    <x v="1519"/>
    <x v="1516"/>
    <s v="H"/>
    <x v="0"/>
    <x v="1"/>
    <x v="1"/>
    <x v="0"/>
    <n v="1"/>
  </r>
  <r>
    <x v="9"/>
    <x v="1519"/>
    <x v="1516"/>
    <s v="H"/>
    <x v="0"/>
    <x v="1"/>
    <x v="5"/>
    <x v="0"/>
    <n v="1"/>
  </r>
  <r>
    <x v="9"/>
    <x v="1519"/>
    <x v="1516"/>
    <s v="H"/>
    <x v="0"/>
    <x v="1"/>
    <x v="7"/>
    <x v="0"/>
    <n v="1"/>
  </r>
  <r>
    <x v="9"/>
    <x v="1520"/>
    <x v="1517"/>
    <s v="H"/>
    <x v="0"/>
    <x v="1"/>
    <x v="5"/>
    <x v="1"/>
    <n v="1"/>
  </r>
  <r>
    <x v="10"/>
    <x v="1521"/>
    <x v="1518"/>
    <s v="H"/>
    <x v="0"/>
    <x v="0"/>
    <x v="0"/>
    <x v="1"/>
    <n v="1"/>
  </r>
  <r>
    <x v="9"/>
    <x v="1522"/>
    <x v="1519"/>
    <s v="H"/>
    <x v="0"/>
    <x v="2"/>
    <x v="8"/>
    <x v="1"/>
    <n v="1"/>
  </r>
  <r>
    <x v="9"/>
    <x v="1522"/>
    <x v="1519"/>
    <s v="H"/>
    <x v="0"/>
    <x v="2"/>
    <x v="2"/>
    <x v="1"/>
    <n v="1"/>
  </r>
  <r>
    <x v="9"/>
    <x v="1523"/>
    <x v="1520"/>
    <s v="H"/>
    <x v="0"/>
    <x v="3"/>
    <x v="3"/>
    <x v="1"/>
    <n v="1"/>
  </r>
  <r>
    <x v="9"/>
    <x v="1523"/>
    <x v="1520"/>
    <s v="H"/>
    <x v="0"/>
    <x v="1"/>
    <x v="1"/>
    <x v="1"/>
    <n v="1"/>
  </r>
  <r>
    <x v="6"/>
    <x v="1524"/>
    <x v="1521"/>
    <s v="H"/>
    <x v="1"/>
    <x v="3"/>
    <x v="4"/>
    <x v="1"/>
    <n v="1"/>
  </r>
  <r>
    <x v="6"/>
    <x v="1525"/>
    <x v="1522"/>
    <s v="H"/>
    <x v="0"/>
    <x v="3"/>
    <x v="4"/>
    <x v="1"/>
    <n v="1"/>
  </r>
  <r>
    <x v="6"/>
    <x v="1525"/>
    <x v="1522"/>
    <s v="H"/>
    <x v="0"/>
    <x v="1"/>
    <x v="5"/>
    <x v="1"/>
    <n v="1"/>
  </r>
  <r>
    <x v="9"/>
    <x v="1526"/>
    <x v="1523"/>
    <s v="H"/>
    <x v="0"/>
    <x v="3"/>
    <x v="6"/>
    <x v="1"/>
    <n v="1"/>
  </r>
  <r>
    <x v="9"/>
    <x v="1526"/>
    <x v="1523"/>
    <s v="H"/>
    <x v="0"/>
    <x v="1"/>
    <x v="1"/>
    <x v="1"/>
    <n v="1"/>
  </r>
  <r>
    <x v="9"/>
    <x v="1526"/>
    <x v="1523"/>
    <s v="H"/>
    <x v="0"/>
    <x v="2"/>
    <x v="8"/>
    <x v="1"/>
    <n v="1"/>
  </r>
  <r>
    <x v="8"/>
    <x v="1527"/>
    <x v="1524"/>
    <s v="H"/>
    <x v="0"/>
    <x v="3"/>
    <x v="3"/>
    <x v="1"/>
    <n v="1"/>
  </r>
  <r>
    <x v="9"/>
    <x v="1528"/>
    <x v="1525"/>
    <s v="H"/>
    <x v="1"/>
    <x v="3"/>
    <x v="3"/>
    <x v="1"/>
    <n v="1"/>
  </r>
  <r>
    <x v="9"/>
    <x v="1528"/>
    <x v="1525"/>
    <s v="H"/>
    <x v="1"/>
    <x v="2"/>
    <x v="8"/>
    <x v="1"/>
    <n v="1"/>
  </r>
  <r>
    <x v="14"/>
    <x v="1529"/>
    <x v="1526"/>
    <s v="H"/>
    <x v="0"/>
    <x v="2"/>
    <x v="8"/>
    <x v="1"/>
    <n v="1"/>
  </r>
  <r>
    <x v="14"/>
    <x v="1529"/>
    <x v="1526"/>
    <s v="H"/>
    <x v="0"/>
    <x v="2"/>
    <x v="2"/>
    <x v="1"/>
    <n v="1"/>
  </r>
  <r>
    <x v="6"/>
    <x v="1530"/>
    <x v="1527"/>
    <s v="H"/>
    <x v="0"/>
    <x v="3"/>
    <x v="4"/>
    <x v="1"/>
    <n v="1"/>
  </r>
  <r>
    <x v="9"/>
    <x v="1531"/>
    <x v="1528"/>
    <s v="H"/>
    <x v="1"/>
    <x v="3"/>
    <x v="3"/>
    <x v="1"/>
    <n v="1"/>
  </r>
  <r>
    <x v="9"/>
    <x v="1531"/>
    <x v="1528"/>
    <s v="H"/>
    <x v="1"/>
    <x v="2"/>
    <x v="2"/>
    <x v="1"/>
    <n v="1"/>
  </r>
  <r>
    <x v="5"/>
    <x v="1532"/>
    <x v="1529"/>
    <s v="H"/>
    <x v="1"/>
    <x v="0"/>
    <x v="0"/>
    <x v="1"/>
    <n v="1"/>
  </r>
  <r>
    <x v="8"/>
    <x v="1533"/>
    <x v="1530"/>
    <s v="H"/>
    <x v="1"/>
    <x v="3"/>
    <x v="6"/>
    <x v="1"/>
    <n v="1"/>
  </r>
  <r>
    <x v="8"/>
    <x v="1533"/>
    <x v="1530"/>
    <s v="H"/>
    <x v="1"/>
    <x v="1"/>
    <x v="1"/>
    <x v="1"/>
    <n v="1"/>
  </r>
  <r>
    <x v="6"/>
    <x v="1534"/>
    <x v="1531"/>
    <s v="H"/>
    <x v="0"/>
    <x v="0"/>
    <x v="0"/>
    <x v="1"/>
    <n v="1"/>
  </r>
  <r>
    <x v="5"/>
    <x v="1535"/>
    <x v="1532"/>
    <s v="H"/>
    <x v="0"/>
    <x v="0"/>
    <x v="0"/>
    <x v="1"/>
    <n v="1"/>
  </r>
  <r>
    <x v="9"/>
    <x v="1536"/>
    <x v="1533"/>
    <s v="H"/>
    <x v="0"/>
    <x v="1"/>
    <x v="1"/>
    <x v="1"/>
    <n v="1"/>
  </r>
  <r>
    <x v="9"/>
    <x v="1537"/>
    <x v="1534"/>
    <s v="H"/>
    <x v="0"/>
    <x v="3"/>
    <x v="6"/>
    <x v="1"/>
    <n v="1"/>
  </r>
  <r>
    <x v="9"/>
    <x v="1537"/>
    <x v="1534"/>
    <s v="H"/>
    <x v="0"/>
    <x v="1"/>
    <x v="1"/>
    <x v="1"/>
    <n v="1"/>
  </r>
  <r>
    <x v="4"/>
    <x v="1538"/>
    <x v="1535"/>
    <s v="H"/>
    <x v="1"/>
    <x v="1"/>
    <x v="1"/>
    <x v="1"/>
    <n v="1"/>
  </r>
  <r>
    <x v="4"/>
    <x v="1538"/>
    <x v="1535"/>
    <s v="H"/>
    <x v="1"/>
    <x v="2"/>
    <x v="9"/>
    <x v="1"/>
    <n v="1"/>
  </r>
  <r>
    <x v="8"/>
    <x v="1539"/>
    <x v="1536"/>
    <s v="H"/>
    <x v="0"/>
    <x v="2"/>
    <x v="8"/>
    <x v="1"/>
    <n v="1"/>
  </r>
  <r>
    <x v="6"/>
    <x v="1540"/>
    <x v="1537"/>
    <s v="H"/>
    <x v="0"/>
    <x v="0"/>
    <x v="0"/>
    <x v="1"/>
    <n v="1"/>
  </r>
  <r>
    <x v="4"/>
    <x v="1541"/>
    <x v="1538"/>
    <s v="H"/>
    <x v="0"/>
    <x v="1"/>
    <x v="1"/>
    <x v="1"/>
    <n v="1"/>
  </r>
  <r>
    <x v="4"/>
    <x v="1541"/>
    <x v="1538"/>
    <s v="H"/>
    <x v="0"/>
    <x v="1"/>
    <x v="5"/>
    <x v="1"/>
    <n v="1"/>
  </r>
  <r>
    <x v="4"/>
    <x v="1541"/>
    <x v="1538"/>
    <s v="H"/>
    <x v="0"/>
    <x v="2"/>
    <x v="8"/>
    <x v="1"/>
    <n v="1"/>
  </r>
  <r>
    <x v="4"/>
    <x v="1542"/>
    <x v="1539"/>
    <s v="H"/>
    <x v="1"/>
    <x v="3"/>
    <x v="6"/>
    <x v="1"/>
    <n v="1"/>
  </r>
  <r>
    <x v="4"/>
    <x v="1542"/>
    <x v="1539"/>
    <s v="H"/>
    <x v="1"/>
    <x v="3"/>
    <x v="3"/>
    <x v="1"/>
    <n v="1"/>
  </r>
  <r>
    <x v="4"/>
    <x v="1542"/>
    <x v="1539"/>
    <s v="H"/>
    <x v="1"/>
    <x v="1"/>
    <x v="1"/>
    <x v="1"/>
    <n v="1"/>
  </r>
  <r>
    <x v="6"/>
    <x v="1543"/>
    <x v="1540"/>
    <s v="H"/>
    <x v="0"/>
    <x v="0"/>
    <x v="0"/>
    <x v="1"/>
    <n v="1"/>
  </r>
  <r>
    <x v="4"/>
    <x v="1544"/>
    <x v="1541"/>
    <s v="H"/>
    <x v="0"/>
    <x v="3"/>
    <x v="6"/>
    <x v="1"/>
    <n v="1"/>
  </r>
  <r>
    <x v="4"/>
    <x v="1544"/>
    <x v="1541"/>
    <s v="H"/>
    <x v="0"/>
    <x v="1"/>
    <x v="1"/>
    <x v="1"/>
    <n v="1"/>
  </r>
  <r>
    <x v="8"/>
    <x v="1545"/>
    <x v="1542"/>
    <s v="H"/>
    <x v="0"/>
    <x v="0"/>
    <x v="0"/>
    <x v="1"/>
    <n v="1"/>
  </r>
  <r>
    <x v="9"/>
    <x v="1546"/>
    <x v="1543"/>
    <s v="H"/>
    <x v="0"/>
    <x v="2"/>
    <x v="2"/>
    <x v="1"/>
    <n v="1"/>
  </r>
  <r>
    <x v="6"/>
    <x v="1547"/>
    <x v="1544"/>
    <s v="H"/>
    <x v="1"/>
    <x v="1"/>
    <x v="1"/>
    <x v="1"/>
    <n v="1"/>
  </r>
  <r>
    <x v="6"/>
    <x v="1547"/>
    <x v="1544"/>
    <s v="H"/>
    <x v="1"/>
    <x v="1"/>
    <x v="7"/>
    <x v="1"/>
    <n v="1"/>
  </r>
  <r>
    <x v="6"/>
    <x v="1547"/>
    <x v="1544"/>
    <s v="H"/>
    <x v="1"/>
    <x v="2"/>
    <x v="9"/>
    <x v="1"/>
    <n v="1"/>
  </r>
  <r>
    <x v="6"/>
    <x v="1548"/>
    <x v="1545"/>
    <s v="H"/>
    <x v="1"/>
    <x v="3"/>
    <x v="4"/>
    <x v="1"/>
    <n v="1"/>
  </r>
  <r>
    <x v="6"/>
    <x v="1548"/>
    <x v="1545"/>
    <s v="H"/>
    <x v="1"/>
    <x v="3"/>
    <x v="3"/>
    <x v="1"/>
    <n v="1"/>
  </r>
  <r>
    <x v="8"/>
    <x v="1549"/>
    <x v="1546"/>
    <s v="H"/>
    <x v="1"/>
    <x v="1"/>
    <x v="1"/>
    <x v="1"/>
    <n v="1"/>
  </r>
  <r>
    <x v="8"/>
    <x v="1549"/>
    <x v="1546"/>
    <s v="H"/>
    <x v="1"/>
    <x v="1"/>
    <x v="5"/>
    <x v="1"/>
    <n v="1"/>
  </r>
  <r>
    <x v="4"/>
    <x v="1550"/>
    <x v="1547"/>
    <s v="H"/>
    <x v="0"/>
    <x v="1"/>
    <x v="1"/>
    <x v="1"/>
    <n v="1"/>
  </r>
  <r>
    <x v="9"/>
    <x v="1551"/>
    <x v="1548"/>
    <s v="H"/>
    <x v="0"/>
    <x v="3"/>
    <x v="6"/>
    <x v="1"/>
    <n v="1"/>
  </r>
  <r>
    <x v="9"/>
    <x v="1551"/>
    <x v="1548"/>
    <s v="H"/>
    <x v="0"/>
    <x v="1"/>
    <x v="1"/>
    <x v="1"/>
    <n v="1"/>
  </r>
  <r>
    <x v="10"/>
    <x v="1552"/>
    <x v="1549"/>
    <s v="H"/>
    <x v="0"/>
    <x v="0"/>
    <x v="0"/>
    <x v="1"/>
    <n v="1"/>
  </r>
  <r>
    <x v="8"/>
    <x v="1553"/>
    <x v="1550"/>
    <s v="H"/>
    <x v="1"/>
    <x v="1"/>
    <x v="1"/>
    <x v="1"/>
    <n v="1"/>
  </r>
  <r>
    <x v="8"/>
    <x v="1553"/>
    <x v="1550"/>
    <s v="H"/>
    <x v="1"/>
    <x v="1"/>
    <x v="7"/>
    <x v="1"/>
    <n v="1"/>
  </r>
  <r>
    <x v="6"/>
    <x v="1554"/>
    <x v="1551"/>
    <s v="H"/>
    <x v="0"/>
    <x v="3"/>
    <x v="4"/>
    <x v="1"/>
    <n v="1"/>
  </r>
  <r>
    <x v="8"/>
    <x v="1555"/>
    <x v="1552"/>
    <s v="H"/>
    <x v="0"/>
    <x v="3"/>
    <x v="4"/>
    <x v="1"/>
    <n v="1"/>
  </r>
  <r>
    <x v="8"/>
    <x v="1555"/>
    <x v="1552"/>
    <s v="H"/>
    <x v="0"/>
    <x v="1"/>
    <x v="5"/>
    <x v="1"/>
    <n v="1"/>
  </r>
  <r>
    <x v="10"/>
    <x v="1556"/>
    <x v="1553"/>
    <s v="H"/>
    <x v="0"/>
    <x v="0"/>
    <x v="0"/>
    <x v="1"/>
    <n v="1"/>
  </r>
  <r>
    <x v="4"/>
    <x v="1557"/>
    <x v="1554"/>
    <s v="H"/>
    <x v="1"/>
    <x v="2"/>
    <x v="9"/>
    <x v="1"/>
    <n v="1"/>
  </r>
  <r>
    <x v="5"/>
    <x v="1558"/>
    <x v="1245"/>
    <s v="H"/>
    <x v="1"/>
    <x v="0"/>
    <x v="0"/>
    <x v="1"/>
    <n v="1"/>
  </r>
  <r>
    <x v="8"/>
    <x v="1559"/>
    <x v="1555"/>
    <s v="H"/>
    <x v="0"/>
    <x v="3"/>
    <x v="3"/>
    <x v="1"/>
    <n v="1"/>
  </r>
  <r>
    <x v="6"/>
    <x v="1560"/>
    <x v="1556"/>
    <s v="H"/>
    <x v="1"/>
    <x v="0"/>
    <x v="0"/>
    <x v="1"/>
    <n v="1"/>
  </r>
  <r>
    <x v="9"/>
    <x v="1561"/>
    <x v="1557"/>
    <s v="H"/>
    <x v="0"/>
    <x v="3"/>
    <x v="4"/>
    <x v="1"/>
    <n v="1"/>
  </r>
  <r>
    <x v="8"/>
    <x v="1562"/>
    <x v="1558"/>
    <s v="H"/>
    <x v="0"/>
    <x v="3"/>
    <x v="6"/>
    <x v="1"/>
    <n v="1"/>
  </r>
  <r>
    <x v="8"/>
    <x v="1562"/>
    <x v="1558"/>
    <s v="H"/>
    <x v="0"/>
    <x v="2"/>
    <x v="8"/>
    <x v="1"/>
    <n v="1"/>
  </r>
  <r>
    <x v="8"/>
    <x v="1563"/>
    <x v="1559"/>
    <s v="H"/>
    <x v="0"/>
    <x v="3"/>
    <x v="3"/>
    <x v="1"/>
    <n v="1"/>
  </r>
  <r>
    <x v="8"/>
    <x v="1563"/>
    <x v="1559"/>
    <s v="H"/>
    <x v="0"/>
    <x v="2"/>
    <x v="2"/>
    <x v="1"/>
    <n v="1"/>
  </r>
  <r>
    <x v="10"/>
    <x v="1564"/>
    <x v="1560"/>
    <s v="H"/>
    <x v="0"/>
    <x v="0"/>
    <x v="0"/>
    <x v="1"/>
    <n v="1"/>
  </r>
  <r>
    <x v="8"/>
    <x v="1565"/>
    <x v="1561"/>
    <s v="H"/>
    <x v="0"/>
    <x v="3"/>
    <x v="6"/>
    <x v="1"/>
    <n v="1"/>
  </r>
  <r>
    <x v="8"/>
    <x v="1565"/>
    <x v="1561"/>
    <s v="H"/>
    <x v="0"/>
    <x v="1"/>
    <x v="1"/>
    <x v="1"/>
    <n v="1"/>
  </r>
  <r>
    <x v="8"/>
    <x v="1565"/>
    <x v="1561"/>
    <s v="H"/>
    <x v="0"/>
    <x v="2"/>
    <x v="8"/>
    <x v="1"/>
    <n v="1"/>
  </r>
  <r>
    <x v="6"/>
    <x v="1566"/>
    <x v="1562"/>
    <s v="H"/>
    <x v="1"/>
    <x v="3"/>
    <x v="3"/>
    <x v="1"/>
    <n v="1"/>
  </r>
  <r>
    <x v="11"/>
    <x v="1567"/>
    <x v="1563"/>
    <s v="H"/>
    <x v="0"/>
    <x v="3"/>
    <x v="3"/>
    <x v="1"/>
    <n v="1"/>
  </r>
  <r>
    <x v="9"/>
    <x v="1568"/>
    <x v="1564"/>
    <s v="H"/>
    <x v="1"/>
    <x v="3"/>
    <x v="3"/>
    <x v="1"/>
    <n v="1"/>
  </r>
  <r>
    <x v="6"/>
    <x v="1569"/>
    <x v="1565"/>
    <s v="H"/>
    <x v="1"/>
    <x v="3"/>
    <x v="6"/>
    <x v="1"/>
    <n v="1"/>
  </r>
  <r>
    <x v="8"/>
    <x v="1570"/>
    <x v="1566"/>
    <s v="H"/>
    <x v="0"/>
    <x v="0"/>
    <x v="0"/>
    <x v="1"/>
    <n v="1"/>
  </r>
  <r>
    <x v="8"/>
    <x v="1570"/>
    <x v="1566"/>
    <s v="H"/>
    <x v="0"/>
    <x v="2"/>
    <x v="8"/>
    <x v="1"/>
    <n v="1"/>
  </r>
  <r>
    <x v="8"/>
    <x v="1570"/>
    <x v="1566"/>
    <s v="H"/>
    <x v="0"/>
    <x v="2"/>
    <x v="2"/>
    <x v="1"/>
    <n v="1"/>
  </r>
  <r>
    <x v="9"/>
    <x v="1571"/>
    <x v="1567"/>
    <s v="H"/>
    <x v="0"/>
    <x v="1"/>
    <x v="5"/>
    <x v="1"/>
    <n v="1"/>
  </r>
  <r>
    <x v="9"/>
    <x v="1572"/>
    <x v="1568"/>
    <s v="H"/>
    <x v="0"/>
    <x v="3"/>
    <x v="3"/>
    <x v="1"/>
    <n v="1"/>
  </r>
  <r>
    <x v="9"/>
    <x v="1572"/>
    <x v="1568"/>
    <s v="H"/>
    <x v="0"/>
    <x v="1"/>
    <x v="7"/>
    <x v="1"/>
    <n v="1"/>
  </r>
  <r>
    <x v="8"/>
    <x v="1573"/>
    <x v="1569"/>
    <s v="H"/>
    <x v="0"/>
    <x v="3"/>
    <x v="6"/>
    <x v="1"/>
    <n v="1"/>
  </r>
  <r>
    <x v="8"/>
    <x v="1573"/>
    <x v="1569"/>
    <s v="H"/>
    <x v="0"/>
    <x v="1"/>
    <x v="1"/>
    <x v="1"/>
    <n v="1"/>
  </r>
  <r>
    <x v="8"/>
    <x v="1573"/>
    <x v="1569"/>
    <s v="H"/>
    <x v="0"/>
    <x v="2"/>
    <x v="8"/>
    <x v="1"/>
    <n v="1"/>
  </r>
  <r>
    <x v="6"/>
    <x v="1574"/>
    <x v="1570"/>
    <s v="H"/>
    <x v="1"/>
    <x v="2"/>
    <x v="8"/>
    <x v="1"/>
    <n v="1"/>
  </r>
  <r>
    <x v="6"/>
    <x v="1574"/>
    <x v="1570"/>
    <s v="H"/>
    <x v="1"/>
    <x v="2"/>
    <x v="2"/>
    <x v="1"/>
    <n v="1"/>
  </r>
  <r>
    <x v="4"/>
    <x v="1575"/>
    <x v="1571"/>
    <s v="H"/>
    <x v="0"/>
    <x v="3"/>
    <x v="6"/>
    <x v="1"/>
    <n v="1"/>
  </r>
  <r>
    <x v="4"/>
    <x v="1575"/>
    <x v="1571"/>
    <s v="H"/>
    <x v="0"/>
    <x v="1"/>
    <x v="1"/>
    <x v="1"/>
    <n v="1"/>
  </r>
  <r>
    <x v="4"/>
    <x v="1575"/>
    <x v="1571"/>
    <s v="H"/>
    <x v="0"/>
    <x v="2"/>
    <x v="8"/>
    <x v="1"/>
    <n v="1"/>
  </r>
  <r>
    <x v="6"/>
    <x v="1576"/>
    <x v="1572"/>
    <s v="H"/>
    <x v="1"/>
    <x v="3"/>
    <x v="4"/>
    <x v="1"/>
    <n v="1"/>
  </r>
  <r>
    <x v="6"/>
    <x v="1576"/>
    <x v="1572"/>
    <s v="H"/>
    <x v="1"/>
    <x v="3"/>
    <x v="3"/>
    <x v="1"/>
    <n v="1"/>
  </r>
  <r>
    <x v="5"/>
    <x v="1577"/>
    <x v="1573"/>
    <s v="H"/>
    <x v="1"/>
    <x v="0"/>
    <x v="0"/>
    <x v="1"/>
    <n v="1"/>
  </r>
  <r>
    <x v="9"/>
    <x v="1578"/>
    <x v="1574"/>
    <s v="H"/>
    <x v="0"/>
    <x v="3"/>
    <x v="6"/>
    <x v="1"/>
    <n v="1"/>
  </r>
  <r>
    <x v="9"/>
    <x v="1578"/>
    <x v="1574"/>
    <s v="H"/>
    <x v="0"/>
    <x v="3"/>
    <x v="3"/>
    <x v="1"/>
    <n v="1"/>
  </r>
  <r>
    <x v="9"/>
    <x v="1578"/>
    <x v="1574"/>
    <s v="H"/>
    <x v="0"/>
    <x v="1"/>
    <x v="1"/>
    <x v="1"/>
    <n v="1"/>
  </r>
  <r>
    <x v="9"/>
    <x v="1578"/>
    <x v="1574"/>
    <s v="H"/>
    <x v="0"/>
    <x v="2"/>
    <x v="8"/>
    <x v="1"/>
    <n v="1"/>
  </r>
  <r>
    <x v="9"/>
    <x v="1578"/>
    <x v="1574"/>
    <s v="H"/>
    <x v="0"/>
    <x v="2"/>
    <x v="2"/>
    <x v="1"/>
    <n v="1"/>
  </r>
  <r>
    <x v="8"/>
    <x v="1579"/>
    <x v="1575"/>
    <s v="H"/>
    <x v="0"/>
    <x v="3"/>
    <x v="3"/>
    <x v="1"/>
    <n v="1"/>
  </r>
  <r>
    <x v="8"/>
    <x v="1579"/>
    <x v="1575"/>
    <s v="H"/>
    <x v="0"/>
    <x v="2"/>
    <x v="8"/>
    <x v="1"/>
    <n v="1"/>
  </r>
  <r>
    <x v="8"/>
    <x v="1579"/>
    <x v="1575"/>
    <s v="H"/>
    <x v="0"/>
    <x v="2"/>
    <x v="2"/>
    <x v="1"/>
    <n v="1"/>
  </r>
  <r>
    <x v="4"/>
    <x v="1580"/>
    <x v="1576"/>
    <s v="H"/>
    <x v="0"/>
    <x v="3"/>
    <x v="6"/>
    <x v="1"/>
    <n v="1"/>
  </r>
  <r>
    <x v="4"/>
    <x v="1580"/>
    <x v="1576"/>
    <s v="H"/>
    <x v="0"/>
    <x v="1"/>
    <x v="1"/>
    <x v="1"/>
    <n v="1"/>
  </r>
  <r>
    <x v="4"/>
    <x v="1581"/>
    <x v="1577"/>
    <s v="H"/>
    <x v="1"/>
    <x v="1"/>
    <x v="1"/>
    <x v="1"/>
    <n v="1"/>
  </r>
  <r>
    <x v="4"/>
    <x v="1581"/>
    <x v="1577"/>
    <s v="H"/>
    <x v="1"/>
    <x v="2"/>
    <x v="8"/>
    <x v="1"/>
    <n v="1"/>
  </r>
  <r>
    <x v="6"/>
    <x v="1582"/>
    <x v="1578"/>
    <s v="H"/>
    <x v="0"/>
    <x v="3"/>
    <x v="4"/>
    <x v="1"/>
    <n v="1"/>
  </r>
  <r>
    <x v="6"/>
    <x v="1582"/>
    <x v="1578"/>
    <s v="H"/>
    <x v="0"/>
    <x v="1"/>
    <x v="7"/>
    <x v="1"/>
    <n v="1"/>
  </r>
  <r>
    <x v="9"/>
    <x v="1583"/>
    <x v="1579"/>
    <s v="H"/>
    <x v="0"/>
    <x v="3"/>
    <x v="3"/>
    <x v="1"/>
    <n v="1"/>
  </r>
  <r>
    <x v="9"/>
    <x v="1583"/>
    <x v="1579"/>
    <s v="H"/>
    <x v="0"/>
    <x v="2"/>
    <x v="8"/>
    <x v="1"/>
    <n v="1"/>
  </r>
  <r>
    <x v="9"/>
    <x v="1583"/>
    <x v="1579"/>
    <s v="H"/>
    <x v="0"/>
    <x v="2"/>
    <x v="2"/>
    <x v="1"/>
    <n v="1"/>
  </r>
  <r>
    <x v="9"/>
    <x v="1584"/>
    <x v="1580"/>
    <s v="H"/>
    <x v="1"/>
    <x v="3"/>
    <x v="4"/>
    <x v="1"/>
    <n v="1"/>
  </r>
  <r>
    <x v="9"/>
    <x v="1584"/>
    <x v="1580"/>
    <s v="H"/>
    <x v="1"/>
    <x v="1"/>
    <x v="7"/>
    <x v="1"/>
    <n v="1"/>
  </r>
  <r>
    <x v="9"/>
    <x v="1585"/>
    <x v="1581"/>
    <s v="H"/>
    <x v="1"/>
    <x v="3"/>
    <x v="4"/>
    <x v="1"/>
    <n v="1"/>
  </r>
  <r>
    <x v="9"/>
    <x v="1585"/>
    <x v="1581"/>
    <s v="H"/>
    <x v="1"/>
    <x v="3"/>
    <x v="3"/>
    <x v="1"/>
    <n v="1"/>
  </r>
  <r>
    <x v="9"/>
    <x v="1585"/>
    <x v="1581"/>
    <s v="H"/>
    <x v="1"/>
    <x v="1"/>
    <x v="7"/>
    <x v="1"/>
    <n v="1"/>
  </r>
  <r>
    <x v="9"/>
    <x v="1585"/>
    <x v="1581"/>
    <s v="H"/>
    <x v="1"/>
    <x v="2"/>
    <x v="8"/>
    <x v="1"/>
    <n v="1"/>
  </r>
  <r>
    <x v="6"/>
    <x v="1586"/>
    <x v="1582"/>
    <s v="H"/>
    <x v="0"/>
    <x v="3"/>
    <x v="4"/>
    <x v="1"/>
    <n v="1"/>
  </r>
  <r>
    <x v="6"/>
    <x v="1586"/>
    <x v="1582"/>
    <s v="H"/>
    <x v="0"/>
    <x v="1"/>
    <x v="1"/>
    <x v="1"/>
    <n v="1"/>
  </r>
  <r>
    <x v="6"/>
    <x v="1586"/>
    <x v="1582"/>
    <s v="H"/>
    <x v="0"/>
    <x v="1"/>
    <x v="7"/>
    <x v="1"/>
    <n v="1"/>
  </r>
  <r>
    <x v="6"/>
    <x v="1587"/>
    <x v="1583"/>
    <s v="H"/>
    <x v="0"/>
    <x v="0"/>
    <x v="0"/>
    <x v="1"/>
    <n v="1"/>
  </r>
  <r>
    <x v="6"/>
    <x v="1588"/>
    <x v="1584"/>
    <s v="H"/>
    <x v="0"/>
    <x v="0"/>
    <x v="0"/>
    <x v="1"/>
    <n v="1"/>
  </r>
  <r>
    <x v="9"/>
    <x v="1589"/>
    <x v="1585"/>
    <s v="H"/>
    <x v="0"/>
    <x v="3"/>
    <x v="3"/>
    <x v="1"/>
    <n v="1"/>
  </r>
  <r>
    <x v="9"/>
    <x v="1589"/>
    <x v="1585"/>
    <s v="H"/>
    <x v="0"/>
    <x v="2"/>
    <x v="8"/>
    <x v="1"/>
    <n v="1"/>
  </r>
  <r>
    <x v="9"/>
    <x v="1589"/>
    <x v="1585"/>
    <s v="H"/>
    <x v="0"/>
    <x v="2"/>
    <x v="2"/>
    <x v="1"/>
    <n v="1"/>
  </r>
  <r>
    <x v="9"/>
    <x v="1590"/>
    <x v="1586"/>
    <s v="H"/>
    <x v="0"/>
    <x v="3"/>
    <x v="3"/>
    <x v="1"/>
    <n v="1"/>
  </r>
  <r>
    <x v="9"/>
    <x v="1591"/>
    <x v="1587"/>
    <s v="H"/>
    <x v="0"/>
    <x v="2"/>
    <x v="8"/>
    <x v="1"/>
    <n v="1"/>
  </r>
  <r>
    <x v="9"/>
    <x v="1592"/>
    <x v="1588"/>
    <s v="H"/>
    <x v="0"/>
    <x v="1"/>
    <x v="1"/>
    <x v="1"/>
    <n v="1"/>
  </r>
  <r>
    <x v="6"/>
    <x v="1593"/>
    <x v="1589"/>
    <s v="H"/>
    <x v="0"/>
    <x v="3"/>
    <x v="4"/>
    <x v="1"/>
    <n v="1"/>
  </r>
  <r>
    <x v="6"/>
    <x v="1593"/>
    <x v="1589"/>
    <s v="H"/>
    <x v="0"/>
    <x v="1"/>
    <x v="7"/>
    <x v="1"/>
    <n v="1"/>
  </r>
  <r>
    <x v="10"/>
    <x v="1594"/>
    <x v="1590"/>
    <s v="H"/>
    <x v="0"/>
    <x v="0"/>
    <x v="0"/>
    <x v="1"/>
    <n v="1"/>
  </r>
  <r>
    <x v="9"/>
    <x v="1595"/>
    <x v="1591"/>
    <s v="H"/>
    <x v="0"/>
    <x v="3"/>
    <x v="6"/>
    <x v="1"/>
    <n v="1"/>
  </r>
  <r>
    <x v="9"/>
    <x v="1595"/>
    <x v="1591"/>
    <s v="H"/>
    <x v="0"/>
    <x v="1"/>
    <x v="1"/>
    <x v="1"/>
    <n v="1"/>
  </r>
  <r>
    <x v="8"/>
    <x v="1596"/>
    <x v="1592"/>
    <s v="H"/>
    <x v="1"/>
    <x v="2"/>
    <x v="8"/>
    <x v="1"/>
    <n v="1"/>
  </r>
  <r>
    <x v="8"/>
    <x v="1596"/>
    <x v="1592"/>
    <s v="H"/>
    <x v="1"/>
    <x v="2"/>
    <x v="9"/>
    <x v="1"/>
    <n v="1"/>
  </r>
  <r>
    <x v="8"/>
    <x v="1597"/>
    <x v="1593"/>
    <s v="H"/>
    <x v="0"/>
    <x v="3"/>
    <x v="6"/>
    <x v="1"/>
    <n v="1"/>
  </r>
  <r>
    <x v="8"/>
    <x v="1597"/>
    <x v="1593"/>
    <s v="H"/>
    <x v="0"/>
    <x v="3"/>
    <x v="3"/>
    <x v="1"/>
    <n v="1"/>
  </r>
  <r>
    <x v="4"/>
    <x v="1598"/>
    <x v="1594"/>
    <s v="H"/>
    <x v="0"/>
    <x v="3"/>
    <x v="3"/>
    <x v="1"/>
    <n v="1"/>
  </r>
  <r>
    <x v="4"/>
    <x v="1599"/>
    <x v="1595"/>
    <s v="H"/>
    <x v="0"/>
    <x v="2"/>
    <x v="2"/>
    <x v="1"/>
    <n v="1"/>
  </r>
  <r>
    <x v="9"/>
    <x v="1600"/>
    <x v="1596"/>
    <s v="H"/>
    <x v="0"/>
    <x v="3"/>
    <x v="6"/>
    <x v="1"/>
    <n v="1"/>
  </r>
  <r>
    <x v="9"/>
    <x v="1600"/>
    <x v="1596"/>
    <s v="H"/>
    <x v="0"/>
    <x v="1"/>
    <x v="1"/>
    <x v="1"/>
    <n v="1"/>
  </r>
  <r>
    <x v="6"/>
    <x v="1601"/>
    <x v="1597"/>
    <s v="H"/>
    <x v="0"/>
    <x v="0"/>
    <x v="0"/>
    <x v="1"/>
    <n v="1"/>
  </r>
  <r>
    <x v="6"/>
    <x v="1601"/>
    <x v="1597"/>
    <s v="H"/>
    <x v="0"/>
    <x v="1"/>
    <x v="5"/>
    <x v="1"/>
    <n v="1"/>
  </r>
  <r>
    <x v="6"/>
    <x v="1601"/>
    <x v="1597"/>
    <s v="H"/>
    <x v="0"/>
    <x v="2"/>
    <x v="8"/>
    <x v="1"/>
    <n v="1"/>
  </r>
  <r>
    <x v="6"/>
    <x v="1601"/>
    <x v="1597"/>
    <s v="H"/>
    <x v="0"/>
    <x v="2"/>
    <x v="2"/>
    <x v="1"/>
    <n v="1"/>
  </r>
  <r>
    <x v="8"/>
    <x v="1602"/>
    <x v="1598"/>
    <s v="H"/>
    <x v="1"/>
    <x v="2"/>
    <x v="8"/>
    <x v="1"/>
    <n v="1"/>
  </r>
  <r>
    <x v="8"/>
    <x v="1602"/>
    <x v="1598"/>
    <s v="H"/>
    <x v="1"/>
    <x v="2"/>
    <x v="2"/>
    <x v="1"/>
    <n v="1"/>
  </r>
  <r>
    <x v="8"/>
    <x v="1603"/>
    <x v="1599"/>
    <s v="H"/>
    <x v="0"/>
    <x v="3"/>
    <x v="6"/>
    <x v="1"/>
    <n v="1"/>
  </r>
  <r>
    <x v="8"/>
    <x v="1603"/>
    <x v="1599"/>
    <s v="H"/>
    <x v="0"/>
    <x v="1"/>
    <x v="1"/>
    <x v="1"/>
    <n v="1"/>
  </r>
  <r>
    <x v="8"/>
    <x v="1603"/>
    <x v="1599"/>
    <s v="H"/>
    <x v="0"/>
    <x v="1"/>
    <x v="5"/>
    <x v="1"/>
    <n v="1"/>
  </r>
  <r>
    <x v="8"/>
    <x v="1604"/>
    <x v="1600"/>
    <s v="H"/>
    <x v="0"/>
    <x v="1"/>
    <x v="5"/>
    <x v="1"/>
    <n v="1"/>
  </r>
  <r>
    <x v="8"/>
    <x v="1604"/>
    <x v="1600"/>
    <s v="H"/>
    <x v="0"/>
    <x v="2"/>
    <x v="8"/>
    <x v="1"/>
    <n v="1"/>
  </r>
  <r>
    <x v="6"/>
    <x v="1605"/>
    <x v="1601"/>
    <s v="H"/>
    <x v="0"/>
    <x v="1"/>
    <x v="1"/>
    <x v="1"/>
    <n v="1"/>
  </r>
  <r>
    <x v="6"/>
    <x v="1605"/>
    <x v="1601"/>
    <s v="H"/>
    <x v="0"/>
    <x v="2"/>
    <x v="8"/>
    <x v="1"/>
    <n v="1"/>
  </r>
  <r>
    <x v="9"/>
    <x v="1606"/>
    <x v="1602"/>
    <s v="H"/>
    <x v="0"/>
    <x v="1"/>
    <x v="1"/>
    <x v="1"/>
    <n v="1"/>
  </r>
  <r>
    <x v="9"/>
    <x v="1606"/>
    <x v="1602"/>
    <s v="H"/>
    <x v="0"/>
    <x v="2"/>
    <x v="8"/>
    <x v="1"/>
    <n v="1"/>
  </r>
  <r>
    <x v="9"/>
    <x v="1606"/>
    <x v="1602"/>
    <s v="H"/>
    <x v="0"/>
    <x v="2"/>
    <x v="2"/>
    <x v="1"/>
    <n v="1"/>
  </r>
  <r>
    <x v="9"/>
    <x v="1607"/>
    <x v="1603"/>
    <s v="H"/>
    <x v="0"/>
    <x v="3"/>
    <x v="3"/>
    <x v="1"/>
    <n v="1"/>
  </r>
  <r>
    <x v="9"/>
    <x v="1607"/>
    <x v="1603"/>
    <s v="H"/>
    <x v="0"/>
    <x v="1"/>
    <x v="1"/>
    <x v="1"/>
    <n v="1"/>
  </r>
  <r>
    <x v="9"/>
    <x v="1607"/>
    <x v="1603"/>
    <s v="H"/>
    <x v="0"/>
    <x v="2"/>
    <x v="8"/>
    <x v="1"/>
    <n v="1"/>
  </r>
  <r>
    <x v="8"/>
    <x v="1608"/>
    <x v="1604"/>
    <s v="H"/>
    <x v="0"/>
    <x v="3"/>
    <x v="4"/>
    <x v="1"/>
    <n v="1"/>
  </r>
  <r>
    <x v="6"/>
    <x v="1609"/>
    <x v="1605"/>
    <s v="H"/>
    <x v="0"/>
    <x v="3"/>
    <x v="4"/>
    <x v="1"/>
    <n v="1"/>
  </r>
  <r>
    <x v="6"/>
    <x v="1609"/>
    <x v="1605"/>
    <s v="H"/>
    <x v="0"/>
    <x v="1"/>
    <x v="7"/>
    <x v="1"/>
    <n v="1"/>
  </r>
  <r>
    <x v="8"/>
    <x v="1610"/>
    <x v="1606"/>
    <s v="H"/>
    <x v="0"/>
    <x v="1"/>
    <x v="1"/>
    <x v="1"/>
    <n v="1"/>
  </r>
  <r>
    <x v="8"/>
    <x v="1610"/>
    <x v="1606"/>
    <s v="H"/>
    <x v="0"/>
    <x v="2"/>
    <x v="9"/>
    <x v="1"/>
    <n v="1"/>
  </r>
  <r>
    <x v="8"/>
    <x v="1611"/>
    <x v="1607"/>
    <s v="H"/>
    <x v="1"/>
    <x v="1"/>
    <x v="1"/>
    <x v="1"/>
    <n v="1"/>
  </r>
  <r>
    <x v="8"/>
    <x v="1611"/>
    <x v="1607"/>
    <s v="H"/>
    <x v="1"/>
    <x v="2"/>
    <x v="9"/>
    <x v="1"/>
    <n v="1"/>
  </r>
  <r>
    <x v="6"/>
    <x v="1612"/>
    <x v="1608"/>
    <s v="H"/>
    <x v="1"/>
    <x v="3"/>
    <x v="4"/>
    <x v="1"/>
    <n v="1"/>
  </r>
  <r>
    <x v="6"/>
    <x v="1612"/>
    <x v="1608"/>
    <s v="H"/>
    <x v="1"/>
    <x v="3"/>
    <x v="3"/>
    <x v="1"/>
    <n v="1"/>
  </r>
  <r>
    <x v="8"/>
    <x v="1613"/>
    <x v="1609"/>
    <s v="H"/>
    <x v="0"/>
    <x v="3"/>
    <x v="3"/>
    <x v="1"/>
    <n v="1"/>
  </r>
  <r>
    <x v="6"/>
    <x v="1614"/>
    <x v="1610"/>
    <s v="H"/>
    <x v="1"/>
    <x v="1"/>
    <x v="1"/>
    <x v="1"/>
    <n v="1"/>
  </r>
  <r>
    <x v="6"/>
    <x v="1614"/>
    <x v="1610"/>
    <s v="H"/>
    <x v="1"/>
    <x v="2"/>
    <x v="8"/>
    <x v="1"/>
    <n v="1"/>
  </r>
  <r>
    <x v="11"/>
    <x v="1615"/>
    <x v="1611"/>
    <s v="H"/>
    <x v="0"/>
    <x v="2"/>
    <x v="2"/>
    <x v="1"/>
    <n v="1"/>
  </r>
  <r>
    <x v="8"/>
    <x v="1616"/>
    <x v="1612"/>
    <s v="H"/>
    <x v="0"/>
    <x v="2"/>
    <x v="8"/>
    <x v="1"/>
    <n v="1"/>
  </r>
  <r>
    <x v="6"/>
    <x v="1617"/>
    <x v="1613"/>
    <s v="H"/>
    <x v="1"/>
    <x v="0"/>
    <x v="0"/>
    <x v="1"/>
    <n v="1"/>
  </r>
  <r>
    <x v="8"/>
    <x v="1618"/>
    <x v="1614"/>
    <s v="H"/>
    <x v="0"/>
    <x v="3"/>
    <x v="6"/>
    <x v="1"/>
    <n v="1"/>
  </r>
  <r>
    <x v="8"/>
    <x v="1618"/>
    <x v="1614"/>
    <s v="H"/>
    <x v="0"/>
    <x v="1"/>
    <x v="1"/>
    <x v="1"/>
    <n v="1"/>
  </r>
  <r>
    <x v="6"/>
    <x v="1619"/>
    <x v="1615"/>
    <s v="H"/>
    <x v="0"/>
    <x v="3"/>
    <x v="4"/>
    <x v="1"/>
    <n v="1"/>
  </r>
  <r>
    <x v="8"/>
    <x v="1620"/>
    <x v="1616"/>
    <s v="H"/>
    <x v="0"/>
    <x v="3"/>
    <x v="6"/>
    <x v="1"/>
    <n v="1"/>
  </r>
  <r>
    <x v="8"/>
    <x v="1620"/>
    <x v="1616"/>
    <s v="H"/>
    <x v="0"/>
    <x v="1"/>
    <x v="1"/>
    <x v="1"/>
    <n v="1"/>
  </r>
  <r>
    <x v="8"/>
    <x v="1621"/>
    <x v="1617"/>
    <s v="H"/>
    <x v="0"/>
    <x v="3"/>
    <x v="3"/>
    <x v="1"/>
    <n v="1"/>
  </r>
  <r>
    <x v="9"/>
    <x v="1622"/>
    <x v="1618"/>
    <s v="H"/>
    <x v="1"/>
    <x v="2"/>
    <x v="8"/>
    <x v="1"/>
    <n v="1"/>
  </r>
  <r>
    <x v="9"/>
    <x v="1622"/>
    <x v="1618"/>
    <s v="H"/>
    <x v="1"/>
    <x v="2"/>
    <x v="2"/>
    <x v="1"/>
    <n v="1"/>
  </r>
  <r>
    <x v="9"/>
    <x v="1623"/>
    <x v="1619"/>
    <s v="H"/>
    <x v="0"/>
    <x v="3"/>
    <x v="3"/>
    <x v="1"/>
    <n v="1"/>
  </r>
  <r>
    <x v="9"/>
    <x v="1623"/>
    <x v="1619"/>
    <s v="H"/>
    <x v="0"/>
    <x v="1"/>
    <x v="1"/>
    <x v="1"/>
    <n v="1"/>
  </r>
  <r>
    <x v="9"/>
    <x v="1623"/>
    <x v="1619"/>
    <s v="H"/>
    <x v="0"/>
    <x v="2"/>
    <x v="8"/>
    <x v="1"/>
    <n v="1"/>
  </r>
  <r>
    <x v="8"/>
    <x v="1624"/>
    <x v="1620"/>
    <s v="H"/>
    <x v="0"/>
    <x v="3"/>
    <x v="3"/>
    <x v="1"/>
    <n v="1"/>
  </r>
  <r>
    <x v="8"/>
    <x v="1624"/>
    <x v="1620"/>
    <s v="H"/>
    <x v="0"/>
    <x v="1"/>
    <x v="1"/>
    <x v="1"/>
    <n v="1"/>
  </r>
  <r>
    <x v="8"/>
    <x v="1624"/>
    <x v="1620"/>
    <s v="H"/>
    <x v="0"/>
    <x v="2"/>
    <x v="8"/>
    <x v="1"/>
    <n v="1"/>
  </r>
  <r>
    <x v="8"/>
    <x v="1625"/>
    <x v="1621"/>
    <s v="H"/>
    <x v="0"/>
    <x v="1"/>
    <x v="1"/>
    <x v="1"/>
    <n v="1"/>
  </r>
  <r>
    <x v="8"/>
    <x v="1625"/>
    <x v="1621"/>
    <s v="H"/>
    <x v="0"/>
    <x v="2"/>
    <x v="8"/>
    <x v="1"/>
    <n v="1"/>
  </r>
  <r>
    <x v="8"/>
    <x v="1625"/>
    <x v="1621"/>
    <s v="H"/>
    <x v="0"/>
    <x v="2"/>
    <x v="2"/>
    <x v="1"/>
    <n v="1"/>
  </r>
  <r>
    <x v="8"/>
    <x v="1626"/>
    <x v="1383"/>
    <s v="H"/>
    <x v="0"/>
    <x v="3"/>
    <x v="6"/>
    <x v="1"/>
    <n v="1"/>
  </r>
  <r>
    <x v="8"/>
    <x v="1626"/>
    <x v="1383"/>
    <s v="H"/>
    <x v="0"/>
    <x v="1"/>
    <x v="1"/>
    <x v="1"/>
    <n v="1"/>
  </r>
  <r>
    <x v="8"/>
    <x v="1626"/>
    <x v="1383"/>
    <s v="H"/>
    <x v="0"/>
    <x v="1"/>
    <x v="5"/>
    <x v="1"/>
    <n v="1"/>
  </r>
  <r>
    <x v="8"/>
    <x v="1627"/>
    <x v="1622"/>
    <s v="H"/>
    <x v="1"/>
    <x v="2"/>
    <x v="9"/>
    <x v="1"/>
    <n v="1"/>
  </r>
  <r>
    <x v="8"/>
    <x v="1628"/>
    <x v="1623"/>
    <s v="H"/>
    <x v="1"/>
    <x v="3"/>
    <x v="6"/>
    <x v="1"/>
    <n v="1"/>
  </r>
  <r>
    <x v="6"/>
    <x v="1629"/>
    <x v="1624"/>
    <s v="H"/>
    <x v="1"/>
    <x v="3"/>
    <x v="4"/>
    <x v="1"/>
    <n v="1"/>
  </r>
  <r>
    <x v="9"/>
    <x v="1630"/>
    <x v="1625"/>
    <s v="H"/>
    <x v="1"/>
    <x v="2"/>
    <x v="9"/>
    <x v="1"/>
    <n v="1"/>
  </r>
  <r>
    <x v="8"/>
    <x v="1631"/>
    <x v="1626"/>
    <s v="H"/>
    <x v="0"/>
    <x v="3"/>
    <x v="3"/>
    <x v="1"/>
    <n v="1"/>
  </r>
  <r>
    <x v="6"/>
    <x v="1632"/>
    <x v="1627"/>
    <s v="H"/>
    <x v="1"/>
    <x v="0"/>
    <x v="0"/>
    <x v="1"/>
    <n v="1"/>
  </r>
  <r>
    <x v="14"/>
    <x v="1633"/>
    <x v="1628"/>
    <s v="H"/>
    <x v="1"/>
    <x v="3"/>
    <x v="3"/>
    <x v="1"/>
    <n v="1"/>
  </r>
  <r>
    <x v="14"/>
    <x v="1633"/>
    <x v="1628"/>
    <s v="H"/>
    <x v="1"/>
    <x v="1"/>
    <x v="7"/>
    <x v="1"/>
    <n v="1"/>
  </r>
  <r>
    <x v="5"/>
    <x v="1634"/>
    <x v="1629"/>
    <s v="H"/>
    <x v="1"/>
    <x v="0"/>
    <x v="0"/>
    <x v="1"/>
    <n v="1"/>
  </r>
  <r>
    <x v="8"/>
    <x v="1635"/>
    <x v="1630"/>
    <s v="H"/>
    <x v="1"/>
    <x v="1"/>
    <x v="1"/>
    <x v="1"/>
    <n v="1"/>
  </r>
  <r>
    <x v="8"/>
    <x v="1635"/>
    <x v="1630"/>
    <s v="H"/>
    <x v="1"/>
    <x v="2"/>
    <x v="2"/>
    <x v="1"/>
    <n v="1"/>
  </r>
  <r>
    <x v="9"/>
    <x v="1636"/>
    <x v="1631"/>
    <s v="H"/>
    <x v="0"/>
    <x v="0"/>
    <x v="0"/>
    <x v="1"/>
    <n v="1"/>
  </r>
  <r>
    <x v="9"/>
    <x v="1636"/>
    <x v="1631"/>
    <s v="H"/>
    <x v="0"/>
    <x v="2"/>
    <x v="2"/>
    <x v="1"/>
    <n v="1"/>
  </r>
  <r>
    <x v="4"/>
    <x v="1637"/>
    <x v="1632"/>
    <s v="H"/>
    <x v="0"/>
    <x v="3"/>
    <x v="4"/>
    <x v="1"/>
    <n v="1"/>
  </r>
  <r>
    <x v="4"/>
    <x v="1637"/>
    <x v="1632"/>
    <s v="H"/>
    <x v="0"/>
    <x v="1"/>
    <x v="7"/>
    <x v="1"/>
    <n v="1"/>
  </r>
  <r>
    <x v="6"/>
    <x v="1638"/>
    <x v="1633"/>
    <s v="H"/>
    <x v="1"/>
    <x v="0"/>
    <x v="0"/>
    <x v="1"/>
    <n v="1"/>
  </r>
  <r>
    <x v="6"/>
    <x v="1639"/>
    <x v="1634"/>
    <s v="H"/>
    <x v="0"/>
    <x v="0"/>
    <x v="0"/>
    <x v="1"/>
    <n v="1"/>
  </r>
  <r>
    <x v="8"/>
    <x v="1640"/>
    <x v="1635"/>
    <s v="H"/>
    <x v="1"/>
    <x v="2"/>
    <x v="9"/>
    <x v="1"/>
    <n v="1"/>
  </r>
  <r>
    <x v="12"/>
    <x v="1641"/>
    <x v="1636"/>
    <s v="H"/>
    <x v="0"/>
    <x v="0"/>
    <x v="0"/>
    <x v="1"/>
    <n v="1"/>
  </r>
  <r>
    <x v="12"/>
    <x v="1641"/>
    <x v="1636"/>
    <s v="H"/>
    <x v="0"/>
    <x v="1"/>
    <x v="5"/>
    <x v="1"/>
    <n v="1"/>
  </r>
  <r>
    <x v="6"/>
    <x v="1642"/>
    <x v="1637"/>
    <s v="H"/>
    <x v="0"/>
    <x v="0"/>
    <x v="0"/>
    <x v="1"/>
    <n v="1"/>
  </r>
  <r>
    <x v="6"/>
    <x v="1642"/>
    <x v="1637"/>
    <s v="H"/>
    <x v="0"/>
    <x v="3"/>
    <x v="4"/>
    <x v="1"/>
    <n v="1"/>
  </r>
  <r>
    <x v="9"/>
    <x v="1643"/>
    <x v="1638"/>
    <s v="H"/>
    <x v="0"/>
    <x v="3"/>
    <x v="6"/>
    <x v="1"/>
    <n v="1"/>
  </r>
  <r>
    <x v="9"/>
    <x v="1643"/>
    <x v="1638"/>
    <s v="H"/>
    <x v="0"/>
    <x v="1"/>
    <x v="1"/>
    <x v="1"/>
    <n v="1"/>
  </r>
  <r>
    <x v="6"/>
    <x v="1644"/>
    <x v="1639"/>
    <s v="H"/>
    <x v="0"/>
    <x v="3"/>
    <x v="6"/>
    <x v="1"/>
    <n v="1"/>
  </r>
  <r>
    <x v="8"/>
    <x v="85"/>
    <x v="1640"/>
    <s v="H"/>
    <x v="0"/>
    <x v="2"/>
    <x v="8"/>
    <x v="1"/>
    <n v="1"/>
  </r>
  <r>
    <x v="8"/>
    <x v="85"/>
    <x v="1640"/>
    <s v="H"/>
    <x v="0"/>
    <x v="2"/>
    <x v="2"/>
    <x v="1"/>
    <n v="1"/>
  </r>
  <r>
    <x v="11"/>
    <x v="1645"/>
    <x v="1641"/>
    <s v="H"/>
    <x v="0"/>
    <x v="1"/>
    <x v="1"/>
    <x v="1"/>
    <n v="1"/>
  </r>
  <r>
    <x v="6"/>
    <x v="1646"/>
    <x v="1642"/>
    <s v="H"/>
    <x v="0"/>
    <x v="3"/>
    <x v="4"/>
    <x v="1"/>
    <n v="1"/>
  </r>
  <r>
    <x v="8"/>
    <x v="1647"/>
    <x v="1643"/>
    <s v="H"/>
    <x v="0"/>
    <x v="3"/>
    <x v="6"/>
    <x v="1"/>
    <n v="1"/>
  </r>
  <r>
    <x v="8"/>
    <x v="1647"/>
    <x v="1643"/>
    <s v="H"/>
    <x v="0"/>
    <x v="1"/>
    <x v="1"/>
    <x v="1"/>
    <n v="1"/>
  </r>
  <r>
    <x v="8"/>
    <x v="1647"/>
    <x v="1643"/>
    <s v="H"/>
    <x v="0"/>
    <x v="2"/>
    <x v="2"/>
    <x v="1"/>
    <n v="1"/>
  </r>
  <r>
    <x v="6"/>
    <x v="1648"/>
    <x v="1644"/>
    <s v="H"/>
    <x v="0"/>
    <x v="1"/>
    <x v="1"/>
    <x v="1"/>
    <n v="1"/>
  </r>
  <r>
    <x v="6"/>
    <x v="1648"/>
    <x v="1644"/>
    <s v="H"/>
    <x v="0"/>
    <x v="2"/>
    <x v="9"/>
    <x v="1"/>
    <n v="1"/>
  </r>
  <r>
    <x v="6"/>
    <x v="1649"/>
    <x v="1645"/>
    <s v="H"/>
    <x v="0"/>
    <x v="0"/>
    <x v="0"/>
    <x v="1"/>
    <n v="1"/>
  </r>
  <r>
    <x v="9"/>
    <x v="1650"/>
    <x v="1646"/>
    <s v="H"/>
    <x v="0"/>
    <x v="3"/>
    <x v="6"/>
    <x v="1"/>
    <n v="1"/>
  </r>
  <r>
    <x v="9"/>
    <x v="1650"/>
    <x v="1646"/>
    <s v="H"/>
    <x v="0"/>
    <x v="1"/>
    <x v="1"/>
    <x v="1"/>
    <n v="1"/>
  </r>
  <r>
    <x v="6"/>
    <x v="1651"/>
    <x v="1647"/>
    <s v="H"/>
    <x v="0"/>
    <x v="3"/>
    <x v="4"/>
    <x v="1"/>
    <n v="1"/>
  </r>
  <r>
    <x v="6"/>
    <x v="1652"/>
    <x v="1648"/>
    <s v="H"/>
    <x v="1"/>
    <x v="1"/>
    <x v="5"/>
    <x v="1"/>
    <n v="1"/>
  </r>
  <r>
    <x v="6"/>
    <x v="1652"/>
    <x v="1648"/>
    <s v="H"/>
    <x v="1"/>
    <x v="2"/>
    <x v="8"/>
    <x v="1"/>
    <n v="1"/>
  </r>
  <r>
    <x v="14"/>
    <x v="1653"/>
    <x v="1649"/>
    <s v="H"/>
    <x v="0"/>
    <x v="3"/>
    <x v="3"/>
    <x v="1"/>
    <n v="1"/>
  </r>
  <r>
    <x v="14"/>
    <x v="1653"/>
    <x v="1649"/>
    <s v="H"/>
    <x v="0"/>
    <x v="1"/>
    <x v="7"/>
    <x v="1"/>
    <n v="1"/>
  </r>
  <r>
    <x v="14"/>
    <x v="1653"/>
    <x v="1649"/>
    <s v="H"/>
    <x v="0"/>
    <x v="2"/>
    <x v="9"/>
    <x v="1"/>
    <n v="1"/>
  </r>
  <r>
    <x v="9"/>
    <x v="1654"/>
    <x v="1650"/>
    <s v="H"/>
    <x v="0"/>
    <x v="3"/>
    <x v="3"/>
    <x v="1"/>
    <n v="1"/>
  </r>
  <r>
    <x v="9"/>
    <x v="1654"/>
    <x v="1650"/>
    <s v="H"/>
    <x v="0"/>
    <x v="2"/>
    <x v="9"/>
    <x v="1"/>
    <n v="1"/>
  </r>
  <r>
    <x v="8"/>
    <x v="1655"/>
    <x v="1651"/>
    <s v="H"/>
    <x v="0"/>
    <x v="3"/>
    <x v="6"/>
    <x v="1"/>
    <n v="1"/>
  </r>
  <r>
    <x v="8"/>
    <x v="1655"/>
    <x v="1651"/>
    <s v="H"/>
    <x v="0"/>
    <x v="1"/>
    <x v="1"/>
    <x v="1"/>
    <n v="1"/>
  </r>
  <r>
    <x v="8"/>
    <x v="1655"/>
    <x v="1651"/>
    <s v="H"/>
    <x v="0"/>
    <x v="2"/>
    <x v="8"/>
    <x v="1"/>
    <n v="1"/>
  </r>
  <r>
    <x v="6"/>
    <x v="536"/>
    <x v="1652"/>
    <s v="H"/>
    <x v="0"/>
    <x v="3"/>
    <x v="4"/>
    <x v="1"/>
    <n v="1"/>
  </r>
  <r>
    <x v="6"/>
    <x v="536"/>
    <x v="1652"/>
    <s v="H"/>
    <x v="0"/>
    <x v="1"/>
    <x v="7"/>
    <x v="1"/>
    <n v="1"/>
  </r>
  <r>
    <x v="6"/>
    <x v="536"/>
    <x v="1652"/>
    <s v="H"/>
    <x v="0"/>
    <x v="2"/>
    <x v="2"/>
    <x v="1"/>
    <n v="1"/>
  </r>
  <r>
    <x v="9"/>
    <x v="1656"/>
    <x v="1653"/>
    <s v="H"/>
    <x v="0"/>
    <x v="3"/>
    <x v="4"/>
    <x v="1"/>
    <n v="1"/>
  </r>
  <r>
    <x v="6"/>
    <x v="1657"/>
    <x v="1654"/>
    <s v="H"/>
    <x v="0"/>
    <x v="0"/>
    <x v="0"/>
    <x v="1"/>
    <n v="1"/>
  </r>
  <r>
    <x v="6"/>
    <x v="1657"/>
    <x v="1654"/>
    <s v="H"/>
    <x v="0"/>
    <x v="3"/>
    <x v="4"/>
    <x v="1"/>
    <n v="1"/>
  </r>
  <r>
    <x v="9"/>
    <x v="1658"/>
    <x v="1655"/>
    <s v="H"/>
    <x v="1"/>
    <x v="3"/>
    <x v="4"/>
    <x v="1"/>
    <n v="1"/>
  </r>
  <r>
    <x v="9"/>
    <x v="1658"/>
    <x v="1655"/>
    <s v="H"/>
    <x v="1"/>
    <x v="1"/>
    <x v="1"/>
    <x v="1"/>
    <n v="1"/>
  </r>
  <r>
    <x v="8"/>
    <x v="1659"/>
    <x v="1656"/>
    <s v="H"/>
    <x v="0"/>
    <x v="2"/>
    <x v="2"/>
    <x v="1"/>
    <n v="1"/>
  </r>
  <r>
    <x v="9"/>
    <x v="1660"/>
    <x v="1657"/>
    <s v="H"/>
    <x v="0"/>
    <x v="1"/>
    <x v="5"/>
    <x v="1"/>
    <n v="1"/>
  </r>
  <r>
    <x v="9"/>
    <x v="1660"/>
    <x v="1657"/>
    <s v="H"/>
    <x v="0"/>
    <x v="2"/>
    <x v="8"/>
    <x v="1"/>
    <n v="1"/>
  </r>
  <r>
    <x v="9"/>
    <x v="1660"/>
    <x v="1657"/>
    <s v="H"/>
    <x v="0"/>
    <x v="2"/>
    <x v="2"/>
    <x v="1"/>
    <n v="1"/>
  </r>
  <r>
    <x v="9"/>
    <x v="1661"/>
    <x v="1658"/>
    <s v="H"/>
    <x v="0"/>
    <x v="3"/>
    <x v="3"/>
    <x v="1"/>
    <n v="1"/>
  </r>
  <r>
    <x v="9"/>
    <x v="1661"/>
    <x v="1658"/>
    <s v="H"/>
    <x v="0"/>
    <x v="1"/>
    <x v="1"/>
    <x v="1"/>
    <n v="1"/>
  </r>
  <r>
    <x v="9"/>
    <x v="1661"/>
    <x v="1658"/>
    <s v="H"/>
    <x v="0"/>
    <x v="2"/>
    <x v="8"/>
    <x v="1"/>
    <n v="1"/>
  </r>
  <r>
    <x v="6"/>
    <x v="1662"/>
    <x v="1659"/>
    <s v="H"/>
    <x v="0"/>
    <x v="3"/>
    <x v="4"/>
    <x v="1"/>
    <n v="1"/>
  </r>
  <r>
    <x v="9"/>
    <x v="1663"/>
    <x v="1660"/>
    <s v="H"/>
    <x v="1"/>
    <x v="3"/>
    <x v="6"/>
    <x v="1"/>
    <n v="1"/>
  </r>
  <r>
    <x v="9"/>
    <x v="1663"/>
    <x v="1660"/>
    <s v="H"/>
    <x v="1"/>
    <x v="1"/>
    <x v="1"/>
    <x v="1"/>
    <n v="1"/>
  </r>
  <r>
    <x v="9"/>
    <x v="1663"/>
    <x v="1660"/>
    <s v="H"/>
    <x v="1"/>
    <x v="2"/>
    <x v="8"/>
    <x v="1"/>
    <n v="1"/>
  </r>
  <r>
    <x v="9"/>
    <x v="1664"/>
    <x v="1661"/>
    <s v="H"/>
    <x v="0"/>
    <x v="1"/>
    <x v="5"/>
    <x v="1"/>
    <n v="1"/>
  </r>
  <r>
    <x v="10"/>
    <x v="1665"/>
    <x v="1662"/>
    <s v="H"/>
    <x v="0"/>
    <x v="0"/>
    <x v="0"/>
    <x v="1"/>
    <n v="1"/>
  </r>
  <r>
    <x v="6"/>
    <x v="1666"/>
    <x v="1663"/>
    <s v="H"/>
    <x v="1"/>
    <x v="0"/>
    <x v="0"/>
    <x v="1"/>
    <n v="1"/>
  </r>
  <r>
    <x v="6"/>
    <x v="1667"/>
    <x v="1664"/>
    <s v="H"/>
    <x v="0"/>
    <x v="3"/>
    <x v="3"/>
    <x v="1"/>
    <n v="1"/>
  </r>
  <r>
    <x v="6"/>
    <x v="1667"/>
    <x v="1664"/>
    <s v="H"/>
    <x v="0"/>
    <x v="1"/>
    <x v="7"/>
    <x v="1"/>
    <n v="1"/>
  </r>
  <r>
    <x v="6"/>
    <x v="1667"/>
    <x v="1664"/>
    <s v="H"/>
    <x v="0"/>
    <x v="2"/>
    <x v="9"/>
    <x v="1"/>
    <n v="1"/>
  </r>
  <r>
    <x v="8"/>
    <x v="1668"/>
    <x v="1665"/>
    <s v="H"/>
    <x v="0"/>
    <x v="3"/>
    <x v="4"/>
    <x v="1"/>
    <n v="1"/>
  </r>
  <r>
    <x v="8"/>
    <x v="910"/>
    <x v="1666"/>
    <s v="H"/>
    <x v="0"/>
    <x v="0"/>
    <x v="0"/>
    <x v="1"/>
    <n v="1"/>
  </r>
  <r>
    <x v="8"/>
    <x v="1669"/>
    <x v="1667"/>
    <s v="H"/>
    <x v="0"/>
    <x v="3"/>
    <x v="3"/>
    <x v="1"/>
    <n v="1"/>
  </r>
  <r>
    <x v="6"/>
    <x v="1670"/>
    <x v="1572"/>
    <s v="H"/>
    <x v="0"/>
    <x v="3"/>
    <x v="4"/>
    <x v="1"/>
    <n v="1"/>
  </r>
  <r>
    <x v="6"/>
    <x v="1670"/>
    <x v="1572"/>
    <s v="H"/>
    <x v="0"/>
    <x v="3"/>
    <x v="3"/>
    <x v="1"/>
    <n v="1"/>
  </r>
  <r>
    <x v="8"/>
    <x v="1671"/>
    <x v="1668"/>
    <s v="H"/>
    <x v="1"/>
    <x v="3"/>
    <x v="3"/>
    <x v="1"/>
    <n v="1"/>
  </r>
  <r>
    <x v="8"/>
    <x v="1671"/>
    <x v="1668"/>
    <s v="H"/>
    <x v="1"/>
    <x v="2"/>
    <x v="9"/>
    <x v="1"/>
    <n v="1"/>
  </r>
  <r>
    <x v="4"/>
    <x v="1672"/>
    <x v="1669"/>
    <s v="H"/>
    <x v="0"/>
    <x v="2"/>
    <x v="2"/>
    <x v="1"/>
    <n v="1"/>
  </r>
  <r>
    <x v="8"/>
    <x v="1673"/>
    <x v="1670"/>
    <s v="H"/>
    <x v="0"/>
    <x v="3"/>
    <x v="3"/>
    <x v="1"/>
    <n v="1"/>
  </r>
  <r>
    <x v="6"/>
    <x v="1674"/>
    <x v="1671"/>
    <s v="H"/>
    <x v="1"/>
    <x v="3"/>
    <x v="6"/>
    <x v="1"/>
    <n v="1"/>
  </r>
  <r>
    <x v="6"/>
    <x v="1674"/>
    <x v="1671"/>
    <s v="H"/>
    <x v="1"/>
    <x v="1"/>
    <x v="1"/>
    <x v="1"/>
    <n v="1"/>
  </r>
  <r>
    <x v="10"/>
    <x v="1675"/>
    <x v="1672"/>
    <s v="H"/>
    <x v="0"/>
    <x v="0"/>
    <x v="0"/>
    <x v="1"/>
    <n v="1"/>
  </r>
  <r>
    <x v="9"/>
    <x v="1676"/>
    <x v="1673"/>
    <s v="H"/>
    <x v="0"/>
    <x v="1"/>
    <x v="5"/>
    <x v="1"/>
    <n v="1"/>
  </r>
  <r>
    <x v="9"/>
    <x v="1676"/>
    <x v="1673"/>
    <s v="H"/>
    <x v="0"/>
    <x v="2"/>
    <x v="8"/>
    <x v="1"/>
    <n v="1"/>
  </r>
  <r>
    <x v="9"/>
    <x v="1676"/>
    <x v="1673"/>
    <s v="H"/>
    <x v="0"/>
    <x v="2"/>
    <x v="2"/>
    <x v="1"/>
    <n v="1"/>
  </r>
  <r>
    <x v="8"/>
    <x v="1677"/>
    <x v="1674"/>
    <s v="H"/>
    <x v="1"/>
    <x v="3"/>
    <x v="6"/>
    <x v="1"/>
    <n v="1"/>
  </r>
  <r>
    <x v="8"/>
    <x v="1678"/>
    <x v="1675"/>
    <s v="H"/>
    <x v="0"/>
    <x v="2"/>
    <x v="2"/>
    <x v="1"/>
    <n v="1"/>
  </r>
  <r>
    <x v="9"/>
    <x v="1679"/>
    <x v="1676"/>
    <s v="H"/>
    <x v="0"/>
    <x v="2"/>
    <x v="9"/>
    <x v="1"/>
    <n v="1"/>
  </r>
  <r>
    <x v="8"/>
    <x v="1680"/>
    <x v="1677"/>
    <s v="H"/>
    <x v="0"/>
    <x v="3"/>
    <x v="4"/>
    <x v="1"/>
    <n v="1"/>
  </r>
  <r>
    <x v="9"/>
    <x v="1681"/>
    <x v="1678"/>
    <s v="H"/>
    <x v="1"/>
    <x v="1"/>
    <x v="1"/>
    <x v="1"/>
    <n v="1"/>
  </r>
  <r>
    <x v="9"/>
    <x v="1681"/>
    <x v="1678"/>
    <s v="H"/>
    <x v="1"/>
    <x v="2"/>
    <x v="9"/>
    <x v="1"/>
    <n v="1"/>
  </r>
  <r>
    <x v="9"/>
    <x v="1682"/>
    <x v="1679"/>
    <s v="H"/>
    <x v="0"/>
    <x v="1"/>
    <x v="1"/>
    <x v="1"/>
    <n v="1"/>
  </r>
  <r>
    <x v="9"/>
    <x v="1682"/>
    <x v="1679"/>
    <s v="H"/>
    <x v="0"/>
    <x v="1"/>
    <x v="7"/>
    <x v="1"/>
    <n v="1"/>
  </r>
  <r>
    <x v="6"/>
    <x v="1683"/>
    <x v="1680"/>
    <s v="H"/>
    <x v="1"/>
    <x v="3"/>
    <x v="4"/>
    <x v="1"/>
    <n v="1"/>
  </r>
  <r>
    <x v="6"/>
    <x v="1684"/>
    <x v="1681"/>
    <s v="H"/>
    <x v="0"/>
    <x v="3"/>
    <x v="4"/>
    <x v="1"/>
    <n v="1"/>
  </r>
  <r>
    <x v="9"/>
    <x v="1685"/>
    <x v="1682"/>
    <s v="H"/>
    <x v="0"/>
    <x v="3"/>
    <x v="6"/>
    <x v="1"/>
    <n v="1"/>
  </r>
  <r>
    <x v="9"/>
    <x v="1685"/>
    <x v="1682"/>
    <s v="H"/>
    <x v="0"/>
    <x v="1"/>
    <x v="1"/>
    <x v="1"/>
    <n v="1"/>
  </r>
  <r>
    <x v="9"/>
    <x v="1685"/>
    <x v="1682"/>
    <s v="H"/>
    <x v="0"/>
    <x v="1"/>
    <x v="5"/>
    <x v="1"/>
    <n v="1"/>
  </r>
  <r>
    <x v="6"/>
    <x v="1686"/>
    <x v="1683"/>
    <s v="H"/>
    <x v="0"/>
    <x v="3"/>
    <x v="4"/>
    <x v="1"/>
    <n v="1"/>
  </r>
  <r>
    <x v="6"/>
    <x v="1686"/>
    <x v="1683"/>
    <s v="H"/>
    <x v="0"/>
    <x v="3"/>
    <x v="6"/>
    <x v="1"/>
    <n v="1"/>
  </r>
  <r>
    <x v="6"/>
    <x v="1687"/>
    <x v="1684"/>
    <s v="H"/>
    <x v="0"/>
    <x v="3"/>
    <x v="4"/>
    <x v="1"/>
    <n v="1"/>
  </r>
  <r>
    <x v="6"/>
    <x v="1687"/>
    <x v="1684"/>
    <s v="H"/>
    <x v="0"/>
    <x v="3"/>
    <x v="6"/>
    <x v="1"/>
    <n v="1"/>
  </r>
  <r>
    <x v="8"/>
    <x v="1688"/>
    <x v="1685"/>
    <s v="H"/>
    <x v="0"/>
    <x v="2"/>
    <x v="9"/>
    <x v="1"/>
    <n v="1"/>
  </r>
  <r>
    <x v="16"/>
    <x v="1689"/>
    <x v="1686"/>
    <s v="H"/>
    <x v="0"/>
    <x v="0"/>
    <x v="0"/>
    <x v="1"/>
    <n v="1"/>
  </r>
  <r>
    <x v="16"/>
    <x v="1690"/>
    <x v="1687"/>
    <s v="H"/>
    <x v="0"/>
    <x v="0"/>
    <x v="0"/>
    <x v="0"/>
    <n v="1"/>
  </r>
  <r>
    <x v="16"/>
    <x v="1691"/>
    <x v="188"/>
    <s v="H"/>
    <x v="0"/>
    <x v="0"/>
    <x v="0"/>
    <x v="0"/>
    <n v="1"/>
  </r>
  <r>
    <x v="16"/>
    <x v="1692"/>
    <x v="1688"/>
    <s v="H"/>
    <x v="0"/>
    <x v="0"/>
    <x v="0"/>
    <x v="0"/>
    <n v="1"/>
  </r>
  <r>
    <x v="16"/>
    <x v="1693"/>
    <x v="1689"/>
    <s v="H"/>
    <x v="0"/>
    <x v="0"/>
    <x v="0"/>
    <x v="0"/>
    <n v="1"/>
  </r>
  <r>
    <x v="16"/>
    <x v="1694"/>
    <x v="1690"/>
    <s v="H"/>
    <x v="0"/>
    <x v="0"/>
    <x v="0"/>
    <x v="0"/>
    <n v="1"/>
  </r>
  <r>
    <x v="16"/>
    <x v="1695"/>
    <x v="1691"/>
    <s v="H"/>
    <x v="0"/>
    <x v="0"/>
    <x v="0"/>
    <x v="0"/>
    <n v="1"/>
  </r>
  <r>
    <x v="16"/>
    <x v="1696"/>
    <x v="1692"/>
    <s v="H"/>
    <x v="0"/>
    <x v="0"/>
    <x v="0"/>
    <x v="1"/>
    <n v="1"/>
  </r>
  <r>
    <x v="16"/>
    <x v="1697"/>
    <x v="1693"/>
    <s v="H"/>
    <x v="0"/>
    <x v="0"/>
    <x v="0"/>
    <x v="1"/>
    <n v="1"/>
  </r>
  <r>
    <x v="16"/>
    <x v="1698"/>
    <x v="1694"/>
    <s v="H"/>
    <x v="0"/>
    <x v="3"/>
    <x v="6"/>
    <x v="1"/>
    <n v="1"/>
  </r>
  <r>
    <x v="16"/>
    <x v="1698"/>
    <x v="1694"/>
    <s v="H"/>
    <x v="0"/>
    <x v="1"/>
    <x v="1"/>
    <x v="1"/>
    <n v="1"/>
  </r>
  <r>
    <x v="16"/>
    <x v="1698"/>
    <x v="1694"/>
    <s v="H"/>
    <x v="0"/>
    <x v="2"/>
    <x v="8"/>
    <x v="1"/>
    <n v="1"/>
  </r>
  <r>
    <x v="16"/>
    <x v="1699"/>
    <x v="1695"/>
    <s v="H"/>
    <x v="0"/>
    <x v="0"/>
    <x v="0"/>
    <x v="1"/>
    <n v="1"/>
  </r>
  <r>
    <x v="16"/>
    <x v="1700"/>
    <x v="1696"/>
    <s v="H"/>
    <x v="0"/>
    <x v="0"/>
    <x v="0"/>
    <x v="1"/>
    <n v="1"/>
  </r>
  <r>
    <x v="16"/>
    <x v="1701"/>
    <x v="1697"/>
    <s v="H"/>
    <x v="0"/>
    <x v="1"/>
    <x v="1"/>
    <x v="1"/>
    <n v="1"/>
  </r>
  <r>
    <x v="16"/>
    <x v="1701"/>
    <x v="1697"/>
    <s v="H"/>
    <x v="0"/>
    <x v="2"/>
    <x v="8"/>
    <x v="1"/>
    <n v="1"/>
  </r>
  <r>
    <x v="16"/>
    <x v="1702"/>
    <x v="1698"/>
    <s v="H"/>
    <x v="0"/>
    <x v="0"/>
    <x v="0"/>
    <x v="1"/>
    <n v="1"/>
  </r>
  <r>
    <x v="16"/>
    <x v="1703"/>
    <x v="1699"/>
    <s v="H"/>
    <x v="0"/>
    <x v="0"/>
    <x v="0"/>
    <x v="1"/>
    <n v="1"/>
  </r>
  <r>
    <x v="16"/>
    <x v="1704"/>
    <x v="1700"/>
    <s v="H"/>
    <x v="0"/>
    <x v="3"/>
    <x v="3"/>
    <x v="1"/>
    <n v="1"/>
  </r>
  <r>
    <x v="16"/>
    <x v="1704"/>
    <x v="1700"/>
    <s v="H"/>
    <x v="0"/>
    <x v="1"/>
    <x v="1"/>
    <x v="1"/>
    <n v="1"/>
  </r>
  <r>
    <x v="16"/>
    <x v="1704"/>
    <x v="1700"/>
    <s v="H"/>
    <x v="0"/>
    <x v="1"/>
    <x v="7"/>
    <x v="1"/>
    <n v="1"/>
  </r>
  <r>
    <x v="16"/>
    <x v="1704"/>
    <x v="1700"/>
    <s v="H"/>
    <x v="0"/>
    <x v="2"/>
    <x v="9"/>
    <x v="1"/>
    <n v="1"/>
  </r>
  <r>
    <x v="16"/>
    <x v="1705"/>
    <x v="1701"/>
    <s v="H"/>
    <x v="0"/>
    <x v="1"/>
    <x v="1"/>
    <x v="1"/>
    <n v="1"/>
  </r>
  <r>
    <x v="16"/>
    <x v="1705"/>
    <x v="1701"/>
    <s v="H"/>
    <x v="0"/>
    <x v="1"/>
    <x v="5"/>
    <x v="1"/>
    <n v="1"/>
  </r>
  <r>
    <x v="16"/>
    <x v="1705"/>
    <x v="1701"/>
    <s v="H"/>
    <x v="0"/>
    <x v="1"/>
    <x v="7"/>
    <x v="1"/>
    <n v="1"/>
  </r>
  <r>
    <x v="16"/>
    <x v="1705"/>
    <x v="1701"/>
    <s v="H"/>
    <x v="0"/>
    <x v="2"/>
    <x v="8"/>
    <x v="1"/>
    <n v="1"/>
  </r>
  <r>
    <x v="16"/>
    <x v="1706"/>
    <x v="1702"/>
    <s v="H"/>
    <x v="0"/>
    <x v="1"/>
    <x v="1"/>
    <x v="1"/>
    <n v="1"/>
  </r>
  <r>
    <x v="16"/>
    <x v="1706"/>
    <x v="1702"/>
    <s v="H"/>
    <x v="0"/>
    <x v="2"/>
    <x v="8"/>
    <x v="1"/>
    <n v="1"/>
  </r>
  <r>
    <x v="16"/>
    <x v="1706"/>
    <x v="1702"/>
    <s v="H"/>
    <x v="0"/>
    <x v="2"/>
    <x v="2"/>
    <x v="1"/>
    <n v="1"/>
  </r>
  <r>
    <x v="16"/>
    <x v="1707"/>
    <x v="1703"/>
    <s v="H"/>
    <x v="0"/>
    <x v="0"/>
    <x v="0"/>
    <x v="1"/>
    <n v="1"/>
  </r>
  <r>
    <x v="16"/>
    <x v="1708"/>
    <x v="1704"/>
    <s v="H"/>
    <x v="0"/>
    <x v="0"/>
    <x v="0"/>
    <x v="1"/>
    <n v="1"/>
  </r>
  <r>
    <x v="16"/>
    <x v="1709"/>
    <x v="1705"/>
    <s v="H"/>
    <x v="0"/>
    <x v="3"/>
    <x v="3"/>
    <x v="1"/>
    <n v="1"/>
  </r>
  <r>
    <x v="16"/>
    <x v="1709"/>
    <x v="1705"/>
    <s v="H"/>
    <x v="0"/>
    <x v="1"/>
    <x v="1"/>
    <x v="1"/>
    <n v="1"/>
  </r>
  <r>
    <x v="16"/>
    <x v="1709"/>
    <x v="1705"/>
    <s v="H"/>
    <x v="0"/>
    <x v="1"/>
    <x v="5"/>
    <x v="1"/>
    <n v="1"/>
  </r>
  <r>
    <x v="16"/>
    <x v="1709"/>
    <x v="1705"/>
    <s v="H"/>
    <x v="0"/>
    <x v="2"/>
    <x v="2"/>
    <x v="1"/>
    <n v="1"/>
  </r>
  <r>
    <x v="16"/>
    <x v="1710"/>
    <x v="1706"/>
    <s v="H"/>
    <x v="0"/>
    <x v="1"/>
    <x v="1"/>
    <x v="1"/>
    <n v="1"/>
  </r>
  <r>
    <x v="16"/>
    <x v="1711"/>
    <x v="1707"/>
    <s v="H"/>
    <x v="0"/>
    <x v="3"/>
    <x v="6"/>
    <x v="1"/>
    <n v="1"/>
  </r>
  <r>
    <x v="16"/>
    <x v="1712"/>
    <x v="1708"/>
    <s v="H"/>
    <x v="0"/>
    <x v="2"/>
    <x v="2"/>
    <x v="1"/>
    <n v="1"/>
  </r>
  <r>
    <x v="16"/>
    <x v="1713"/>
    <x v="1709"/>
    <s v="H"/>
    <x v="0"/>
    <x v="0"/>
    <x v="0"/>
    <x v="0"/>
    <n v="1"/>
  </r>
  <r>
    <x v="16"/>
    <x v="1714"/>
    <x v="1710"/>
    <s v="H"/>
    <x v="1"/>
    <x v="0"/>
    <x v="0"/>
    <x v="0"/>
    <n v="1"/>
  </r>
  <r>
    <x v="16"/>
    <x v="1715"/>
    <x v="1711"/>
    <s v="H"/>
    <x v="1"/>
    <x v="0"/>
    <x v="0"/>
    <x v="0"/>
    <n v="1"/>
  </r>
  <r>
    <x v="16"/>
    <x v="1716"/>
    <x v="1712"/>
    <s v="H"/>
    <x v="1"/>
    <x v="0"/>
    <x v="0"/>
    <x v="0"/>
    <n v="1"/>
  </r>
  <r>
    <x v="16"/>
    <x v="1717"/>
    <x v="1713"/>
    <s v="H"/>
    <x v="1"/>
    <x v="0"/>
    <x v="0"/>
    <x v="0"/>
    <n v="1"/>
  </r>
  <r>
    <x v="16"/>
    <x v="1718"/>
    <x v="1714"/>
    <s v="H"/>
    <x v="1"/>
    <x v="0"/>
    <x v="0"/>
    <x v="0"/>
    <n v="1"/>
  </r>
  <r>
    <x v="16"/>
    <x v="1719"/>
    <x v="1715"/>
    <s v="H"/>
    <x v="0"/>
    <x v="1"/>
    <x v="5"/>
    <x v="0"/>
    <n v="1"/>
  </r>
  <r>
    <x v="16"/>
    <x v="1720"/>
    <x v="1716"/>
    <s v="H"/>
    <x v="0"/>
    <x v="1"/>
    <x v="5"/>
    <x v="0"/>
    <n v="1"/>
  </r>
  <r>
    <x v="16"/>
    <x v="1721"/>
    <x v="1717"/>
    <s v="H"/>
    <x v="0"/>
    <x v="3"/>
    <x v="6"/>
    <x v="0"/>
    <n v="1"/>
  </r>
  <r>
    <x v="16"/>
    <x v="1721"/>
    <x v="1717"/>
    <s v="H"/>
    <x v="0"/>
    <x v="1"/>
    <x v="1"/>
    <x v="0"/>
    <n v="1"/>
  </r>
  <r>
    <x v="16"/>
    <x v="1721"/>
    <x v="1717"/>
    <s v="H"/>
    <x v="0"/>
    <x v="1"/>
    <x v="5"/>
    <x v="0"/>
    <n v="1"/>
  </r>
  <r>
    <x v="16"/>
    <x v="1721"/>
    <x v="1717"/>
    <s v="H"/>
    <x v="0"/>
    <x v="2"/>
    <x v="8"/>
    <x v="0"/>
    <n v="1"/>
  </r>
  <r>
    <x v="16"/>
    <x v="1722"/>
    <x v="1718"/>
    <s v="H"/>
    <x v="0"/>
    <x v="1"/>
    <x v="5"/>
    <x v="0"/>
    <n v="1"/>
  </r>
  <r>
    <x v="9"/>
    <x v="1723"/>
    <x v="1719"/>
    <s v="H"/>
    <x v="0"/>
    <x v="1"/>
    <x v="1"/>
    <x v="0"/>
    <n v="1"/>
  </r>
  <r>
    <x v="9"/>
    <x v="1723"/>
    <x v="1719"/>
    <s v="H"/>
    <x v="0"/>
    <x v="1"/>
    <x v="5"/>
    <x v="0"/>
    <n v="1"/>
  </r>
  <r>
    <x v="9"/>
    <x v="1723"/>
    <x v="1719"/>
    <s v="H"/>
    <x v="0"/>
    <x v="2"/>
    <x v="8"/>
    <x v="0"/>
    <n v="1"/>
  </r>
  <r>
    <x v="9"/>
    <x v="1723"/>
    <x v="1719"/>
    <s v="H"/>
    <x v="0"/>
    <x v="2"/>
    <x v="2"/>
    <x v="0"/>
    <n v="1"/>
  </r>
  <r>
    <x v="16"/>
    <x v="1724"/>
    <x v="1720"/>
    <s v="H"/>
    <x v="0"/>
    <x v="1"/>
    <x v="5"/>
    <x v="0"/>
    <n v="1"/>
  </r>
  <r>
    <x v="16"/>
    <x v="1725"/>
    <x v="1721"/>
    <s v="H"/>
    <x v="0"/>
    <x v="1"/>
    <x v="5"/>
    <x v="0"/>
    <n v="1"/>
  </r>
  <r>
    <x v="16"/>
    <x v="1726"/>
    <x v="1722"/>
    <s v="H"/>
    <x v="0"/>
    <x v="1"/>
    <x v="5"/>
    <x v="0"/>
    <n v="1"/>
  </r>
  <r>
    <x v="8"/>
    <x v="1727"/>
    <x v="1723"/>
    <s v="H"/>
    <x v="0"/>
    <x v="2"/>
    <x v="8"/>
    <x v="0"/>
    <n v="1"/>
  </r>
  <r>
    <x v="9"/>
    <x v="1728"/>
    <x v="1724"/>
    <s v="H"/>
    <x v="0"/>
    <x v="1"/>
    <x v="5"/>
    <x v="0"/>
    <n v="1"/>
  </r>
  <r>
    <x v="9"/>
    <x v="1729"/>
    <x v="1725"/>
    <s v="H"/>
    <x v="0"/>
    <x v="3"/>
    <x v="6"/>
    <x v="0"/>
    <n v="1"/>
  </r>
  <r>
    <x v="9"/>
    <x v="1729"/>
    <x v="1725"/>
    <s v="H"/>
    <x v="0"/>
    <x v="1"/>
    <x v="1"/>
    <x v="0"/>
    <n v="1"/>
  </r>
  <r>
    <x v="9"/>
    <x v="1729"/>
    <x v="1725"/>
    <s v="H"/>
    <x v="0"/>
    <x v="1"/>
    <x v="5"/>
    <x v="0"/>
    <n v="1"/>
  </r>
  <r>
    <x v="9"/>
    <x v="1729"/>
    <x v="1725"/>
    <s v="H"/>
    <x v="0"/>
    <x v="2"/>
    <x v="8"/>
    <x v="0"/>
    <n v="1"/>
  </r>
  <r>
    <x v="11"/>
    <x v="1730"/>
    <x v="1726"/>
    <s v="H"/>
    <x v="0"/>
    <x v="3"/>
    <x v="6"/>
    <x v="0"/>
    <n v="1"/>
  </r>
  <r>
    <x v="11"/>
    <x v="1730"/>
    <x v="1726"/>
    <s v="H"/>
    <x v="0"/>
    <x v="1"/>
    <x v="1"/>
    <x v="0"/>
    <n v="1"/>
  </r>
  <r>
    <x v="11"/>
    <x v="1730"/>
    <x v="1726"/>
    <s v="H"/>
    <x v="0"/>
    <x v="1"/>
    <x v="5"/>
    <x v="0"/>
    <n v="1"/>
  </r>
  <r>
    <x v="11"/>
    <x v="1730"/>
    <x v="1726"/>
    <s v="H"/>
    <x v="0"/>
    <x v="2"/>
    <x v="8"/>
    <x v="0"/>
    <n v="1"/>
  </r>
  <r>
    <x v="8"/>
    <x v="1731"/>
    <x v="1727"/>
    <s v="H"/>
    <x v="0"/>
    <x v="1"/>
    <x v="5"/>
    <x v="0"/>
    <n v="1"/>
  </r>
  <r>
    <x v="11"/>
    <x v="1732"/>
    <x v="1728"/>
    <s v="H"/>
    <x v="0"/>
    <x v="1"/>
    <x v="5"/>
    <x v="0"/>
    <n v="1"/>
  </r>
  <r>
    <x v="9"/>
    <x v="1733"/>
    <x v="1729"/>
    <s v="H"/>
    <x v="0"/>
    <x v="1"/>
    <x v="5"/>
    <x v="0"/>
    <n v="1"/>
  </r>
  <r>
    <x v="13"/>
    <x v="1734"/>
    <x v="1730"/>
    <s v="H"/>
    <x v="0"/>
    <x v="1"/>
    <x v="5"/>
    <x v="0"/>
    <n v="1"/>
  </r>
  <r>
    <x v="9"/>
    <x v="1735"/>
    <x v="1731"/>
    <s v="H"/>
    <x v="0"/>
    <x v="2"/>
    <x v="8"/>
    <x v="0"/>
    <n v="1"/>
  </r>
  <r>
    <x v="9"/>
    <x v="1735"/>
    <x v="1731"/>
    <s v="H"/>
    <x v="0"/>
    <x v="2"/>
    <x v="2"/>
    <x v="0"/>
    <n v="1"/>
  </r>
  <r>
    <x v="8"/>
    <x v="1736"/>
    <x v="1732"/>
    <s v="H"/>
    <x v="0"/>
    <x v="1"/>
    <x v="1"/>
    <x v="0"/>
    <n v="1"/>
  </r>
  <r>
    <x v="8"/>
    <x v="1736"/>
    <x v="1732"/>
    <s v="H"/>
    <x v="0"/>
    <x v="1"/>
    <x v="5"/>
    <x v="0"/>
    <n v="1"/>
  </r>
  <r>
    <x v="9"/>
    <x v="1737"/>
    <x v="1733"/>
    <s v="H"/>
    <x v="0"/>
    <x v="2"/>
    <x v="8"/>
    <x v="0"/>
    <n v="1"/>
  </r>
  <r>
    <x v="9"/>
    <x v="1737"/>
    <x v="1733"/>
    <s v="H"/>
    <x v="0"/>
    <x v="2"/>
    <x v="2"/>
    <x v="0"/>
    <n v="1"/>
  </r>
  <r>
    <x v="8"/>
    <x v="1738"/>
    <x v="1734"/>
    <s v="H"/>
    <x v="0"/>
    <x v="3"/>
    <x v="3"/>
    <x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4">
  <r>
    <x v="0"/>
    <x v="0"/>
    <x v="0"/>
    <s v="F"/>
    <x v="0"/>
    <x v="0"/>
    <x v="0"/>
    <n v="1"/>
  </r>
  <r>
    <x v="0"/>
    <x v="1"/>
    <x v="1"/>
    <s v="F"/>
    <x v="0"/>
    <x v="0"/>
    <x v="0"/>
    <n v="1"/>
  </r>
  <r>
    <x v="0"/>
    <x v="2"/>
    <x v="2"/>
    <s v="F"/>
    <x v="0"/>
    <x v="0"/>
    <x v="0"/>
    <n v="1"/>
  </r>
  <r>
    <x v="0"/>
    <x v="3"/>
    <x v="3"/>
    <s v="F"/>
    <x v="0"/>
    <x v="0"/>
    <x v="0"/>
    <n v="1"/>
  </r>
  <r>
    <x v="1"/>
    <x v="4"/>
    <x v="4"/>
    <s v="F"/>
    <x v="0"/>
    <x v="0"/>
    <x v="0"/>
    <n v="1"/>
  </r>
  <r>
    <x v="1"/>
    <x v="5"/>
    <x v="5"/>
    <s v="F"/>
    <x v="0"/>
    <x v="0"/>
    <x v="0"/>
    <n v="1"/>
  </r>
  <r>
    <x v="2"/>
    <x v="6"/>
    <x v="6"/>
    <s v="F"/>
    <x v="0"/>
    <x v="0"/>
    <x v="0"/>
    <n v="1"/>
  </r>
  <r>
    <x v="3"/>
    <x v="7"/>
    <x v="7"/>
    <s v="F"/>
    <x v="0"/>
    <x v="0"/>
    <x v="0"/>
    <n v="1"/>
  </r>
  <r>
    <x v="3"/>
    <x v="8"/>
    <x v="8"/>
    <s v="F"/>
    <x v="0"/>
    <x v="0"/>
    <x v="1"/>
    <n v="1"/>
  </r>
  <r>
    <x v="1"/>
    <x v="9"/>
    <x v="9"/>
    <s v="F"/>
    <x v="0"/>
    <x v="0"/>
    <x v="1"/>
    <n v="1"/>
  </r>
  <r>
    <x v="0"/>
    <x v="10"/>
    <x v="10"/>
    <s v="F"/>
    <x v="0"/>
    <x v="0"/>
    <x v="0"/>
    <n v="1"/>
  </r>
  <r>
    <x v="0"/>
    <x v="11"/>
    <x v="11"/>
    <s v="F"/>
    <x v="0"/>
    <x v="0"/>
    <x v="0"/>
    <n v="1"/>
  </r>
  <r>
    <x v="0"/>
    <x v="12"/>
    <x v="12"/>
    <s v="F"/>
    <x v="0"/>
    <x v="0"/>
    <x v="0"/>
    <n v="1"/>
  </r>
  <r>
    <x v="0"/>
    <x v="13"/>
    <x v="13"/>
    <s v="F"/>
    <x v="0"/>
    <x v="0"/>
    <x v="0"/>
    <n v="1"/>
  </r>
  <r>
    <x v="4"/>
    <x v="14"/>
    <x v="14"/>
    <s v="F"/>
    <x v="0"/>
    <x v="0"/>
    <x v="0"/>
    <n v="1"/>
  </r>
  <r>
    <x v="4"/>
    <x v="15"/>
    <x v="15"/>
    <s v="F"/>
    <x v="0"/>
    <x v="0"/>
    <x v="0"/>
    <n v="1"/>
  </r>
  <r>
    <x v="4"/>
    <x v="16"/>
    <x v="16"/>
    <s v="F"/>
    <x v="0"/>
    <x v="0"/>
    <x v="0"/>
    <n v="1"/>
  </r>
  <r>
    <x v="4"/>
    <x v="17"/>
    <x v="17"/>
    <s v="F"/>
    <x v="0"/>
    <x v="0"/>
    <x v="0"/>
    <n v="1"/>
  </r>
  <r>
    <x v="4"/>
    <x v="18"/>
    <x v="18"/>
    <s v="F"/>
    <x v="0"/>
    <x v="0"/>
    <x v="0"/>
    <n v="1"/>
  </r>
  <r>
    <x v="4"/>
    <x v="19"/>
    <x v="19"/>
    <s v="F"/>
    <x v="0"/>
    <x v="0"/>
    <x v="0"/>
    <n v="1"/>
  </r>
  <r>
    <x v="4"/>
    <x v="20"/>
    <x v="20"/>
    <s v="F"/>
    <x v="0"/>
    <x v="0"/>
    <x v="0"/>
    <n v="1"/>
  </r>
  <r>
    <x v="4"/>
    <x v="21"/>
    <x v="21"/>
    <s v="F"/>
    <x v="0"/>
    <x v="0"/>
    <x v="0"/>
    <n v="1"/>
  </r>
  <r>
    <x v="4"/>
    <x v="22"/>
    <x v="22"/>
    <s v="F"/>
    <x v="0"/>
    <x v="0"/>
    <x v="0"/>
    <n v="1"/>
  </r>
  <r>
    <x v="4"/>
    <x v="23"/>
    <x v="23"/>
    <s v="F"/>
    <x v="0"/>
    <x v="0"/>
    <x v="0"/>
    <n v="1"/>
  </r>
  <r>
    <x v="4"/>
    <x v="24"/>
    <x v="24"/>
    <s v="F"/>
    <x v="0"/>
    <x v="0"/>
    <x v="0"/>
    <n v="1"/>
  </r>
  <r>
    <x v="4"/>
    <x v="25"/>
    <x v="25"/>
    <s v="F"/>
    <x v="0"/>
    <x v="0"/>
    <x v="0"/>
    <n v="1"/>
  </r>
  <r>
    <x v="4"/>
    <x v="26"/>
    <x v="26"/>
    <s v="F"/>
    <x v="0"/>
    <x v="0"/>
    <x v="0"/>
    <n v="1"/>
  </r>
  <r>
    <x v="4"/>
    <x v="27"/>
    <x v="27"/>
    <s v="F"/>
    <x v="0"/>
    <x v="0"/>
    <x v="0"/>
    <n v="1"/>
  </r>
  <r>
    <x v="4"/>
    <x v="28"/>
    <x v="28"/>
    <s v="F"/>
    <x v="0"/>
    <x v="0"/>
    <x v="0"/>
    <n v="1"/>
  </r>
  <r>
    <x v="4"/>
    <x v="29"/>
    <x v="29"/>
    <s v="F"/>
    <x v="0"/>
    <x v="0"/>
    <x v="0"/>
    <n v="1"/>
  </r>
  <r>
    <x v="1"/>
    <x v="30"/>
    <x v="30"/>
    <s v="F"/>
    <x v="0"/>
    <x v="0"/>
    <x v="0"/>
    <n v="1"/>
  </r>
  <r>
    <x v="1"/>
    <x v="31"/>
    <x v="31"/>
    <s v="F"/>
    <x v="0"/>
    <x v="0"/>
    <x v="0"/>
    <n v="1"/>
  </r>
  <r>
    <x v="2"/>
    <x v="32"/>
    <x v="32"/>
    <s v="F"/>
    <x v="0"/>
    <x v="0"/>
    <x v="0"/>
    <n v="1"/>
  </r>
  <r>
    <x v="2"/>
    <x v="33"/>
    <x v="33"/>
    <s v="F"/>
    <x v="0"/>
    <x v="0"/>
    <x v="0"/>
    <n v="1"/>
  </r>
  <r>
    <x v="5"/>
    <x v="34"/>
    <x v="34"/>
    <s v="F"/>
    <x v="0"/>
    <x v="0"/>
    <x v="0"/>
    <n v="1"/>
  </r>
  <r>
    <x v="0"/>
    <x v="35"/>
    <x v="35"/>
    <s v="F"/>
    <x v="0"/>
    <x v="0"/>
    <x v="0"/>
    <n v="1"/>
  </r>
  <r>
    <x v="4"/>
    <x v="36"/>
    <x v="36"/>
    <s v="F"/>
    <x v="0"/>
    <x v="0"/>
    <x v="0"/>
    <n v="1"/>
  </r>
  <r>
    <x v="4"/>
    <x v="37"/>
    <x v="37"/>
    <s v="F"/>
    <x v="0"/>
    <x v="0"/>
    <x v="0"/>
    <n v="1"/>
  </r>
  <r>
    <x v="4"/>
    <x v="38"/>
    <x v="38"/>
    <s v="F"/>
    <x v="0"/>
    <x v="0"/>
    <x v="0"/>
    <n v="1"/>
  </r>
  <r>
    <x v="4"/>
    <x v="39"/>
    <x v="39"/>
    <s v="F"/>
    <x v="0"/>
    <x v="0"/>
    <x v="0"/>
    <n v="1"/>
  </r>
  <r>
    <x v="4"/>
    <x v="40"/>
    <x v="40"/>
    <s v="F"/>
    <x v="0"/>
    <x v="0"/>
    <x v="0"/>
    <n v="1"/>
  </r>
  <r>
    <x v="4"/>
    <x v="41"/>
    <x v="41"/>
    <s v="F"/>
    <x v="0"/>
    <x v="0"/>
    <x v="0"/>
    <n v="1"/>
  </r>
  <r>
    <x v="4"/>
    <x v="42"/>
    <x v="42"/>
    <s v="F"/>
    <x v="0"/>
    <x v="0"/>
    <x v="0"/>
    <n v="1"/>
  </r>
  <r>
    <x v="4"/>
    <x v="43"/>
    <x v="43"/>
    <s v="F"/>
    <x v="0"/>
    <x v="0"/>
    <x v="0"/>
    <n v="1"/>
  </r>
  <r>
    <x v="4"/>
    <x v="44"/>
    <x v="44"/>
    <s v="F"/>
    <x v="0"/>
    <x v="0"/>
    <x v="0"/>
    <n v="1"/>
  </r>
  <r>
    <x v="4"/>
    <x v="45"/>
    <x v="45"/>
    <s v="F"/>
    <x v="0"/>
    <x v="0"/>
    <x v="0"/>
    <n v="1"/>
  </r>
  <r>
    <x v="4"/>
    <x v="46"/>
    <x v="46"/>
    <s v="F"/>
    <x v="0"/>
    <x v="0"/>
    <x v="0"/>
    <n v="1"/>
  </r>
  <r>
    <x v="1"/>
    <x v="47"/>
    <x v="47"/>
    <s v="F"/>
    <x v="0"/>
    <x v="0"/>
    <x v="1"/>
    <n v="1"/>
  </r>
  <r>
    <x v="1"/>
    <x v="48"/>
    <x v="48"/>
    <s v="F"/>
    <x v="0"/>
    <x v="0"/>
    <x v="1"/>
    <n v="1"/>
  </r>
  <r>
    <x v="5"/>
    <x v="49"/>
    <x v="49"/>
    <s v="F"/>
    <x v="0"/>
    <x v="0"/>
    <x v="0"/>
    <n v="1"/>
  </r>
  <r>
    <x v="1"/>
    <x v="50"/>
    <x v="50"/>
    <s v="F"/>
    <x v="0"/>
    <x v="0"/>
    <x v="0"/>
    <n v="1"/>
  </r>
  <r>
    <x v="2"/>
    <x v="51"/>
    <x v="51"/>
    <s v="F"/>
    <x v="0"/>
    <x v="0"/>
    <x v="0"/>
    <n v="1"/>
  </r>
  <r>
    <x v="2"/>
    <x v="52"/>
    <x v="52"/>
    <s v="F"/>
    <x v="0"/>
    <x v="0"/>
    <x v="0"/>
    <n v="1"/>
  </r>
  <r>
    <x v="4"/>
    <x v="53"/>
    <x v="53"/>
    <s v="F"/>
    <x v="0"/>
    <x v="0"/>
    <x v="0"/>
    <n v="1"/>
  </r>
  <r>
    <x v="4"/>
    <x v="54"/>
    <x v="54"/>
    <s v="F"/>
    <x v="0"/>
    <x v="0"/>
    <x v="0"/>
    <n v="1"/>
  </r>
  <r>
    <x v="4"/>
    <x v="55"/>
    <x v="55"/>
    <s v="F"/>
    <x v="0"/>
    <x v="0"/>
    <x v="0"/>
    <n v="1"/>
  </r>
  <r>
    <x v="4"/>
    <x v="56"/>
    <x v="56"/>
    <s v="F"/>
    <x v="0"/>
    <x v="0"/>
    <x v="0"/>
    <n v="1"/>
  </r>
  <r>
    <x v="4"/>
    <x v="57"/>
    <x v="57"/>
    <s v="F"/>
    <x v="0"/>
    <x v="0"/>
    <x v="0"/>
    <n v="1"/>
  </r>
  <r>
    <x v="4"/>
    <x v="58"/>
    <x v="58"/>
    <s v="F"/>
    <x v="0"/>
    <x v="0"/>
    <x v="0"/>
    <n v="1"/>
  </r>
  <r>
    <x v="4"/>
    <x v="59"/>
    <x v="59"/>
    <s v="F"/>
    <x v="0"/>
    <x v="0"/>
    <x v="0"/>
    <n v="1"/>
  </r>
  <r>
    <x v="4"/>
    <x v="60"/>
    <x v="60"/>
    <s v="F"/>
    <x v="0"/>
    <x v="0"/>
    <x v="0"/>
    <n v="1"/>
  </r>
  <r>
    <x v="4"/>
    <x v="61"/>
    <x v="61"/>
    <s v="F"/>
    <x v="0"/>
    <x v="0"/>
    <x v="0"/>
    <n v="1"/>
  </r>
  <r>
    <x v="4"/>
    <x v="62"/>
    <x v="62"/>
    <s v="F"/>
    <x v="0"/>
    <x v="0"/>
    <x v="0"/>
    <n v="1"/>
  </r>
  <r>
    <x v="4"/>
    <x v="63"/>
    <x v="63"/>
    <s v="F"/>
    <x v="0"/>
    <x v="0"/>
    <x v="0"/>
    <n v="1"/>
  </r>
  <r>
    <x v="3"/>
    <x v="64"/>
    <x v="64"/>
    <s v="F"/>
    <x v="0"/>
    <x v="0"/>
    <x v="1"/>
    <n v="1"/>
  </r>
  <r>
    <x v="4"/>
    <x v="65"/>
    <x v="65"/>
    <s v="F"/>
    <x v="0"/>
    <x v="0"/>
    <x v="0"/>
    <n v="1"/>
  </r>
  <r>
    <x v="4"/>
    <x v="66"/>
    <x v="66"/>
    <s v="F"/>
    <x v="0"/>
    <x v="0"/>
    <x v="0"/>
    <n v="1"/>
  </r>
  <r>
    <x v="4"/>
    <x v="67"/>
    <x v="67"/>
    <s v="F"/>
    <x v="0"/>
    <x v="0"/>
    <x v="0"/>
    <n v="1"/>
  </r>
  <r>
    <x v="4"/>
    <x v="68"/>
    <x v="68"/>
    <s v="F"/>
    <x v="0"/>
    <x v="0"/>
    <x v="0"/>
    <n v="1"/>
  </r>
  <r>
    <x v="4"/>
    <x v="69"/>
    <x v="69"/>
    <s v="F"/>
    <x v="0"/>
    <x v="0"/>
    <x v="0"/>
    <n v="1"/>
  </r>
  <r>
    <x v="4"/>
    <x v="70"/>
    <x v="70"/>
    <s v="F"/>
    <x v="0"/>
    <x v="0"/>
    <x v="0"/>
    <n v="1"/>
  </r>
  <r>
    <x v="4"/>
    <x v="71"/>
    <x v="71"/>
    <s v="F"/>
    <x v="0"/>
    <x v="0"/>
    <x v="0"/>
    <n v="1"/>
  </r>
  <r>
    <x v="4"/>
    <x v="72"/>
    <x v="72"/>
    <s v="F"/>
    <x v="0"/>
    <x v="0"/>
    <x v="0"/>
    <n v="1"/>
  </r>
  <r>
    <x v="2"/>
    <x v="73"/>
    <x v="73"/>
    <s v="F"/>
    <x v="0"/>
    <x v="0"/>
    <x v="0"/>
    <n v="1"/>
  </r>
  <r>
    <x v="5"/>
    <x v="74"/>
    <x v="74"/>
    <s v="F"/>
    <x v="0"/>
    <x v="0"/>
    <x v="0"/>
    <n v="1"/>
  </r>
  <r>
    <x v="6"/>
    <x v="75"/>
    <x v="75"/>
    <s v="F"/>
    <x v="0"/>
    <x v="0"/>
    <x v="0"/>
    <n v="1"/>
  </r>
  <r>
    <x v="0"/>
    <x v="76"/>
    <x v="76"/>
    <s v="F"/>
    <x v="0"/>
    <x v="0"/>
    <x v="0"/>
    <n v="1"/>
  </r>
  <r>
    <x v="0"/>
    <x v="77"/>
    <x v="77"/>
    <s v="F"/>
    <x v="0"/>
    <x v="0"/>
    <x v="0"/>
    <n v="1"/>
  </r>
  <r>
    <x v="0"/>
    <x v="78"/>
    <x v="78"/>
    <s v="F"/>
    <x v="0"/>
    <x v="0"/>
    <x v="0"/>
    <n v="1"/>
  </r>
  <r>
    <x v="2"/>
    <x v="79"/>
    <x v="79"/>
    <s v="F"/>
    <x v="0"/>
    <x v="0"/>
    <x v="0"/>
    <n v="1"/>
  </r>
  <r>
    <x v="2"/>
    <x v="80"/>
    <x v="80"/>
    <s v="F"/>
    <x v="0"/>
    <x v="0"/>
    <x v="0"/>
    <n v="1"/>
  </r>
  <r>
    <x v="4"/>
    <x v="81"/>
    <x v="81"/>
    <s v="F"/>
    <x v="0"/>
    <x v="0"/>
    <x v="0"/>
    <n v="1"/>
  </r>
  <r>
    <x v="4"/>
    <x v="82"/>
    <x v="82"/>
    <s v="F"/>
    <x v="0"/>
    <x v="0"/>
    <x v="0"/>
    <n v="1"/>
  </r>
  <r>
    <x v="4"/>
    <x v="83"/>
    <x v="83"/>
    <s v="F"/>
    <x v="0"/>
    <x v="0"/>
    <x v="0"/>
    <n v="1"/>
  </r>
  <r>
    <x v="4"/>
    <x v="84"/>
    <x v="84"/>
    <s v="F"/>
    <x v="0"/>
    <x v="0"/>
    <x v="0"/>
    <n v="1"/>
  </r>
  <r>
    <x v="4"/>
    <x v="85"/>
    <x v="85"/>
    <s v="F"/>
    <x v="0"/>
    <x v="0"/>
    <x v="0"/>
    <n v="1"/>
  </r>
  <r>
    <x v="4"/>
    <x v="86"/>
    <x v="86"/>
    <s v="F"/>
    <x v="0"/>
    <x v="0"/>
    <x v="0"/>
    <n v="1"/>
  </r>
  <r>
    <x v="4"/>
    <x v="87"/>
    <x v="87"/>
    <s v="F"/>
    <x v="0"/>
    <x v="0"/>
    <x v="0"/>
    <n v="1"/>
  </r>
  <r>
    <x v="2"/>
    <x v="88"/>
    <x v="88"/>
    <s v="F"/>
    <x v="0"/>
    <x v="0"/>
    <x v="0"/>
    <n v="1"/>
  </r>
  <r>
    <x v="2"/>
    <x v="89"/>
    <x v="89"/>
    <s v="F"/>
    <x v="0"/>
    <x v="0"/>
    <x v="0"/>
    <n v="1"/>
  </r>
  <r>
    <x v="3"/>
    <x v="90"/>
    <x v="90"/>
    <s v="F"/>
    <x v="0"/>
    <x v="0"/>
    <x v="1"/>
    <n v="1"/>
  </r>
  <r>
    <x v="3"/>
    <x v="91"/>
    <x v="91"/>
    <s v="F"/>
    <x v="0"/>
    <x v="0"/>
    <x v="0"/>
    <n v="1"/>
  </r>
  <r>
    <x v="4"/>
    <x v="92"/>
    <x v="92"/>
    <s v="F"/>
    <x v="0"/>
    <x v="0"/>
    <x v="0"/>
    <n v="1"/>
  </r>
  <r>
    <x v="4"/>
    <x v="93"/>
    <x v="93"/>
    <s v="F"/>
    <x v="0"/>
    <x v="0"/>
    <x v="0"/>
    <n v="1"/>
  </r>
  <r>
    <x v="4"/>
    <x v="94"/>
    <x v="94"/>
    <s v="F"/>
    <x v="0"/>
    <x v="0"/>
    <x v="0"/>
    <n v="1"/>
  </r>
  <r>
    <x v="4"/>
    <x v="95"/>
    <x v="95"/>
    <s v="F"/>
    <x v="0"/>
    <x v="0"/>
    <x v="0"/>
    <n v="1"/>
  </r>
  <r>
    <x v="4"/>
    <x v="96"/>
    <x v="96"/>
    <s v="F"/>
    <x v="0"/>
    <x v="0"/>
    <x v="0"/>
    <n v="1"/>
  </r>
  <r>
    <x v="4"/>
    <x v="97"/>
    <x v="97"/>
    <s v="F"/>
    <x v="0"/>
    <x v="0"/>
    <x v="0"/>
    <n v="1"/>
  </r>
  <r>
    <x v="4"/>
    <x v="98"/>
    <x v="98"/>
    <s v="F"/>
    <x v="0"/>
    <x v="0"/>
    <x v="0"/>
    <n v="1"/>
  </r>
  <r>
    <x v="4"/>
    <x v="99"/>
    <x v="99"/>
    <s v="F"/>
    <x v="0"/>
    <x v="0"/>
    <x v="0"/>
    <n v="1"/>
  </r>
  <r>
    <x v="4"/>
    <x v="100"/>
    <x v="100"/>
    <s v="F"/>
    <x v="0"/>
    <x v="0"/>
    <x v="0"/>
    <n v="1"/>
  </r>
  <r>
    <x v="4"/>
    <x v="101"/>
    <x v="101"/>
    <s v="F"/>
    <x v="0"/>
    <x v="0"/>
    <x v="0"/>
    <n v="1"/>
  </r>
  <r>
    <x v="4"/>
    <x v="102"/>
    <x v="102"/>
    <s v="F"/>
    <x v="0"/>
    <x v="0"/>
    <x v="0"/>
    <n v="1"/>
  </r>
  <r>
    <x v="4"/>
    <x v="103"/>
    <x v="103"/>
    <s v="F"/>
    <x v="0"/>
    <x v="0"/>
    <x v="0"/>
    <n v="1"/>
  </r>
  <r>
    <x v="4"/>
    <x v="104"/>
    <x v="104"/>
    <s v="F"/>
    <x v="0"/>
    <x v="0"/>
    <x v="0"/>
    <n v="1"/>
  </r>
  <r>
    <x v="4"/>
    <x v="105"/>
    <x v="105"/>
    <s v="F"/>
    <x v="0"/>
    <x v="0"/>
    <x v="0"/>
    <n v="1"/>
  </r>
  <r>
    <x v="4"/>
    <x v="106"/>
    <x v="106"/>
    <s v="F"/>
    <x v="0"/>
    <x v="0"/>
    <x v="0"/>
    <n v="1"/>
  </r>
  <r>
    <x v="4"/>
    <x v="107"/>
    <x v="107"/>
    <s v="F"/>
    <x v="0"/>
    <x v="0"/>
    <x v="0"/>
    <n v="1"/>
  </r>
  <r>
    <x v="4"/>
    <x v="108"/>
    <x v="108"/>
    <s v="F"/>
    <x v="0"/>
    <x v="0"/>
    <x v="0"/>
    <n v="1"/>
  </r>
  <r>
    <x v="0"/>
    <x v="109"/>
    <x v="109"/>
    <s v="F"/>
    <x v="0"/>
    <x v="0"/>
    <x v="0"/>
    <n v="1"/>
  </r>
  <r>
    <x v="0"/>
    <x v="110"/>
    <x v="110"/>
    <s v="F"/>
    <x v="0"/>
    <x v="0"/>
    <x v="0"/>
    <n v="1"/>
  </r>
  <r>
    <x v="0"/>
    <x v="111"/>
    <x v="111"/>
    <s v="F"/>
    <x v="0"/>
    <x v="0"/>
    <x v="0"/>
    <n v="1"/>
  </r>
  <r>
    <x v="0"/>
    <x v="112"/>
    <x v="112"/>
    <s v="F"/>
    <x v="0"/>
    <x v="0"/>
    <x v="0"/>
    <n v="1"/>
  </r>
  <r>
    <x v="3"/>
    <x v="113"/>
    <x v="113"/>
    <s v="F"/>
    <x v="0"/>
    <x v="0"/>
    <x v="1"/>
    <n v="1"/>
  </r>
  <r>
    <x v="0"/>
    <x v="114"/>
    <x v="114"/>
    <s v="F"/>
    <x v="0"/>
    <x v="0"/>
    <x v="0"/>
    <n v="1"/>
  </r>
  <r>
    <x v="4"/>
    <x v="115"/>
    <x v="115"/>
    <s v="F"/>
    <x v="0"/>
    <x v="0"/>
    <x v="0"/>
    <n v="1"/>
  </r>
  <r>
    <x v="4"/>
    <x v="115"/>
    <x v="115"/>
    <s v="F"/>
    <x v="1"/>
    <x v="1"/>
    <x v="0"/>
    <n v="1"/>
  </r>
  <r>
    <x v="4"/>
    <x v="116"/>
    <x v="116"/>
    <s v="F"/>
    <x v="0"/>
    <x v="0"/>
    <x v="1"/>
    <n v="1"/>
  </r>
  <r>
    <x v="4"/>
    <x v="116"/>
    <x v="116"/>
    <s v="F"/>
    <x v="1"/>
    <x v="1"/>
    <x v="1"/>
    <n v="1"/>
  </r>
  <r>
    <x v="4"/>
    <x v="117"/>
    <x v="117"/>
    <s v="F"/>
    <x v="0"/>
    <x v="0"/>
    <x v="0"/>
    <n v="1"/>
  </r>
  <r>
    <x v="4"/>
    <x v="117"/>
    <x v="117"/>
    <s v="F"/>
    <x v="1"/>
    <x v="1"/>
    <x v="0"/>
    <n v="1"/>
  </r>
  <r>
    <x v="4"/>
    <x v="118"/>
    <x v="118"/>
    <s v="F"/>
    <x v="0"/>
    <x v="0"/>
    <x v="0"/>
    <n v="1"/>
  </r>
  <r>
    <x v="4"/>
    <x v="118"/>
    <x v="118"/>
    <s v="F"/>
    <x v="1"/>
    <x v="1"/>
    <x v="0"/>
    <n v="1"/>
  </r>
  <r>
    <x v="5"/>
    <x v="119"/>
    <x v="119"/>
    <s v="F"/>
    <x v="0"/>
    <x v="0"/>
    <x v="1"/>
    <n v="1"/>
  </r>
  <r>
    <x v="3"/>
    <x v="120"/>
    <x v="120"/>
    <s v="F"/>
    <x v="0"/>
    <x v="0"/>
    <x v="0"/>
    <n v="1"/>
  </r>
  <r>
    <x v="7"/>
    <x v="121"/>
    <x v="121"/>
    <s v="F"/>
    <x v="0"/>
    <x v="0"/>
    <x v="1"/>
    <n v="1"/>
  </r>
  <r>
    <x v="4"/>
    <x v="122"/>
    <x v="122"/>
    <s v="F"/>
    <x v="0"/>
    <x v="0"/>
    <x v="0"/>
    <n v="1"/>
  </r>
  <r>
    <x v="4"/>
    <x v="122"/>
    <x v="122"/>
    <s v="F"/>
    <x v="2"/>
    <x v="2"/>
    <x v="0"/>
    <n v="1"/>
  </r>
  <r>
    <x v="4"/>
    <x v="123"/>
    <x v="123"/>
    <s v="F"/>
    <x v="0"/>
    <x v="0"/>
    <x v="1"/>
    <n v="1"/>
  </r>
  <r>
    <x v="4"/>
    <x v="124"/>
    <x v="124"/>
    <s v="F"/>
    <x v="0"/>
    <x v="0"/>
    <x v="0"/>
    <n v="1"/>
  </r>
  <r>
    <x v="4"/>
    <x v="125"/>
    <x v="125"/>
    <s v="F"/>
    <x v="0"/>
    <x v="0"/>
    <x v="0"/>
    <n v="1"/>
  </r>
  <r>
    <x v="4"/>
    <x v="126"/>
    <x v="126"/>
    <s v="F"/>
    <x v="0"/>
    <x v="0"/>
    <x v="0"/>
    <n v="1"/>
  </r>
  <r>
    <x v="4"/>
    <x v="127"/>
    <x v="127"/>
    <s v="F"/>
    <x v="0"/>
    <x v="0"/>
    <x v="0"/>
    <n v="1"/>
  </r>
  <r>
    <x v="4"/>
    <x v="128"/>
    <x v="128"/>
    <s v="F"/>
    <x v="0"/>
    <x v="0"/>
    <x v="0"/>
    <n v="1"/>
  </r>
  <r>
    <x v="4"/>
    <x v="129"/>
    <x v="129"/>
    <s v="F"/>
    <x v="0"/>
    <x v="0"/>
    <x v="0"/>
    <n v="1"/>
  </r>
  <r>
    <x v="5"/>
    <x v="130"/>
    <x v="130"/>
    <s v="F"/>
    <x v="0"/>
    <x v="0"/>
    <x v="1"/>
    <n v="1"/>
  </r>
  <r>
    <x v="4"/>
    <x v="131"/>
    <x v="131"/>
    <s v="F"/>
    <x v="0"/>
    <x v="0"/>
    <x v="0"/>
    <n v="1"/>
  </r>
  <r>
    <x v="4"/>
    <x v="132"/>
    <x v="132"/>
    <s v="F"/>
    <x v="0"/>
    <x v="0"/>
    <x v="1"/>
    <n v="1"/>
  </r>
  <r>
    <x v="4"/>
    <x v="133"/>
    <x v="133"/>
    <s v="F"/>
    <x v="0"/>
    <x v="0"/>
    <x v="0"/>
    <n v="1"/>
  </r>
  <r>
    <x v="5"/>
    <x v="134"/>
    <x v="134"/>
    <s v="F"/>
    <x v="0"/>
    <x v="0"/>
    <x v="1"/>
    <n v="1"/>
  </r>
  <r>
    <x v="8"/>
    <x v="135"/>
    <x v="135"/>
    <s v="F"/>
    <x v="0"/>
    <x v="0"/>
    <x v="0"/>
    <n v="1"/>
  </r>
  <r>
    <x v="2"/>
    <x v="136"/>
    <x v="136"/>
    <s v="F"/>
    <x v="0"/>
    <x v="0"/>
    <x v="0"/>
    <n v="1"/>
  </r>
  <r>
    <x v="5"/>
    <x v="137"/>
    <x v="137"/>
    <s v="F"/>
    <x v="0"/>
    <x v="0"/>
    <x v="1"/>
    <n v="1"/>
  </r>
  <r>
    <x v="2"/>
    <x v="138"/>
    <x v="138"/>
    <s v="F"/>
    <x v="0"/>
    <x v="0"/>
    <x v="0"/>
    <n v="1"/>
  </r>
  <r>
    <x v="0"/>
    <x v="139"/>
    <x v="139"/>
    <s v="F"/>
    <x v="0"/>
    <x v="0"/>
    <x v="0"/>
    <n v="1"/>
  </r>
  <r>
    <x v="0"/>
    <x v="140"/>
    <x v="140"/>
    <s v="F"/>
    <x v="0"/>
    <x v="0"/>
    <x v="0"/>
    <n v="1"/>
  </r>
  <r>
    <x v="2"/>
    <x v="141"/>
    <x v="141"/>
    <s v="F"/>
    <x v="0"/>
    <x v="0"/>
    <x v="0"/>
    <n v="1"/>
  </r>
  <r>
    <x v="0"/>
    <x v="142"/>
    <x v="142"/>
    <s v="F"/>
    <x v="0"/>
    <x v="0"/>
    <x v="0"/>
    <n v="1"/>
  </r>
  <r>
    <x v="1"/>
    <x v="143"/>
    <x v="143"/>
    <s v="F"/>
    <x v="0"/>
    <x v="0"/>
    <x v="0"/>
    <n v="1"/>
  </r>
  <r>
    <x v="0"/>
    <x v="144"/>
    <x v="144"/>
    <s v="F"/>
    <x v="0"/>
    <x v="0"/>
    <x v="0"/>
    <n v="1"/>
  </r>
  <r>
    <x v="2"/>
    <x v="145"/>
    <x v="145"/>
    <s v="F"/>
    <x v="0"/>
    <x v="0"/>
    <x v="0"/>
    <n v="1"/>
  </r>
  <r>
    <x v="2"/>
    <x v="146"/>
    <x v="146"/>
    <s v="F"/>
    <x v="0"/>
    <x v="0"/>
    <x v="1"/>
    <n v="1"/>
  </r>
  <r>
    <x v="4"/>
    <x v="147"/>
    <x v="147"/>
    <s v="F"/>
    <x v="0"/>
    <x v="0"/>
    <x v="0"/>
    <n v="1"/>
  </r>
  <r>
    <x v="4"/>
    <x v="148"/>
    <x v="148"/>
    <s v="F"/>
    <x v="0"/>
    <x v="0"/>
    <x v="0"/>
    <n v="1"/>
  </r>
  <r>
    <x v="4"/>
    <x v="149"/>
    <x v="149"/>
    <s v="F"/>
    <x v="0"/>
    <x v="0"/>
    <x v="0"/>
    <n v="1"/>
  </r>
  <r>
    <x v="9"/>
    <x v="150"/>
    <x v="150"/>
    <s v="F"/>
    <x v="0"/>
    <x v="0"/>
    <x v="1"/>
    <n v="1"/>
  </r>
  <r>
    <x v="1"/>
    <x v="151"/>
    <x v="151"/>
    <s v="F"/>
    <x v="0"/>
    <x v="0"/>
    <x v="1"/>
    <n v="1"/>
  </r>
  <r>
    <x v="2"/>
    <x v="152"/>
    <x v="152"/>
    <s v="F"/>
    <x v="0"/>
    <x v="0"/>
    <x v="0"/>
    <n v="1"/>
  </r>
  <r>
    <x v="2"/>
    <x v="153"/>
    <x v="153"/>
    <s v="F"/>
    <x v="0"/>
    <x v="0"/>
    <x v="0"/>
    <n v="1"/>
  </r>
  <r>
    <x v="1"/>
    <x v="154"/>
    <x v="154"/>
    <s v="F"/>
    <x v="0"/>
    <x v="0"/>
    <x v="1"/>
    <n v="1"/>
  </r>
  <r>
    <x v="1"/>
    <x v="155"/>
    <x v="155"/>
    <s v="F"/>
    <x v="0"/>
    <x v="0"/>
    <x v="1"/>
    <n v="1"/>
  </r>
  <r>
    <x v="1"/>
    <x v="155"/>
    <x v="155"/>
    <s v="F"/>
    <x v="2"/>
    <x v="2"/>
    <x v="1"/>
    <n v="1"/>
  </r>
  <r>
    <x v="10"/>
    <x v="156"/>
    <x v="156"/>
    <s v="F"/>
    <x v="0"/>
    <x v="0"/>
    <x v="0"/>
    <n v="1"/>
  </r>
  <r>
    <x v="8"/>
    <x v="157"/>
    <x v="157"/>
    <s v="F"/>
    <x v="0"/>
    <x v="0"/>
    <x v="1"/>
    <n v="1"/>
  </r>
  <r>
    <x v="8"/>
    <x v="157"/>
    <x v="157"/>
    <s v="F"/>
    <x v="3"/>
    <x v="3"/>
    <x v="1"/>
    <n v="1"/>
  </r>
  <r>
    <x v="6"/>
    <x v="158"/>
    <x v="158"/>
    <s v="F"/>
    <x v="0"/>
    <x v="0"/>
    <x v="0"/>
    <n v="1"/>
  </r>
  <r>
    <x v="6"/>
    <x v="158"/>
    <x v="158"/>
    <s v="F"/>
    <x v="3"/>
    <x v="4"/>
    <x v="0"/>
    <n v="1"/>
  </r>
  <r>
    <x v="6"/>
    <x v="159"/>
    <x v="159"/>
    <s v="F"/>
    <x v="0"/>
    <x v="0"/>
    <x v="0"/>
    <n v="1"/>
  </r>
  <r>
    <x v="5"/>
    <x v="160"/>
    <x v="160"/>
    <s v="F"/>
    <x v="0"/>
    <x v="0"/>
    <x v="1"/>
    <n v="1"/>
  </r>
  <r>
    <x v="4"/>
    <x v="161"/>
    <x v="161"/>
    <s v="F"/>
    <x v="0"/>
    <x v="0"/>
    <x v="1"/>
    <n v="1"/>
  </r>
  <r>
    <x v="4"/>
    <x v="161"/>
    <x v="161"/>
    <s v="F"/>
    <x v="3"/>
    <x v="4"/>
    <x v="1"/>
    <n v="1"/>
  </r>
  <r>
    <x v="4"/>
    <x v="161"/>
    <x v="161"/>
    <s v="F"/>
    <x v="1"/>
    <x v="5"/>
    <x v="1"/>
    <n v="1"/>
  </r>
  <r>
    <x v="9"/>
    <x v="162"/>
    <x v="162"/>
    <s v="F"/>
    <x v="0"/>
    <x v="0"/>
    <x v="1"/>
    <n v="1"/>
  </r>
  <r>
    <x v="1"/>
    <x v="163"/>
    <x v="163"/>
    <s v="F"/>
    <x v="0"/>
    <x v="0"/>
    <x v="1"/>
    <n v="1"/>
  </r>
  <r>
    <x v="4"/>
    <x v="164"/>
    <x v="164"/>
    <s v="F"/>
    <x v="0"/>
    <x v="0"/>
    <x v="0"/>
    <n v="1"/>
  </r>
  <r>
    <x v="4"/>
    <x v="164"/>
    <x v="164"/>
    <s v="F"/>
    <x v="2"/>
    <x v="2"/>
    <x v="0"/>
    <n v="1"/>
  </r>
  <r>
    <x v="2"/>
    <x v="165"/>
    <x v="165"/>
    <s v="F"/>
    <x v="0"/>
    <x v="0"/>
    <x v="0"/>
    <n v="1"/>
  </r>
  <r>
    <x v="2"/>
    <x v="166"/>
    <x v="166"/>
    <s v="F"/>
    <x v="0"/>
    <x v="0"/>
    <x v="0"/>
    <n v="1"/>
  </r>
  <r>
    <x v="5"/>
    <x v="167"/>
    <x v="167"/>
    <s v="F"/>
    <x v="0"/>
    <x v="0"/>
    <x v="1"/>
    <n v="1"/>
  </r>
  <r>
    <x v="4"/>
    <x v="168"/>
    <x v="168"/>
    <s v="F"/>
    <x v="0"/>
    <x v="0"/>
    <x v="0"/>
    <n v="1"/>
  </r>
  <r>
    <x v="7"/>
    <x v="169"/>
    <x v="169"/>
    <s v="F"/>
    <x v="0"/>
    <x v="0"/>
    <x v="1"/>
    <n v="1"/>
  </r>
  <r>
    <x v="0"/>
    <x v="170"/>
    <x v="170"/>
    <s v="F"/>
    <x v="0"/>
    <x v="0"/>
    <x v="0"/>
    <n v="1"/>
  </r>
  <r>
    <x v="5"/>
    <x v="171"/>
    <x v="171"/>
    <s v="F"/>
    <x v="0"/>
    <x v="0"/>
    <x v="0"/>
    <n v="1"/>
  </r>
  <r>
    <x v="8"/>
    <x v="172"/>
    <x v="172"/>
    <s v="F"/>
    <x v="0"/>
    <x v="0"/>
    <x v="1"/>
    <n v="1"/>
  </r>
  <r>
    <x v="8"/>
    <x v="172"/>
    <x v="172"/>
    <s v="F"/>
    <x v="2"/>
    <x v="2"/>
    <x v="1"/>
    <n v="1"/>
  </r>
  <r>
    <x v="5"/>
    <x v="173"/>
    <x v="173"/>
    <s v="F"/>
    <x v="0"/>
    <x v="0"/>
    <x v="0"/>
    <n v="1"/>
  </r>
  <r>
    <x v="6"/>
    <x v="174"/>
    <x v="174"/>
    <s v="F"/>
    <x v="0"/>
    <x v="0"/>
    <x v="0"/>
    <n v="1"/>
  </r>
  <r>
    <x v="6"/>
    <x v="175"/>
    <x v="175"/>
    <s v="F"/>
    <x v="0"/>
    <x v="0"/>
    <x v="0"/>
    <n v="1"/>
  </r>
  <r>
    <x v="4"/>
    <x v="176"/>
    <x v="176"/>
    <s v="F"/>
    <x v="0"/>
    <x v="0"/>
    <x v="1"/>
    <n v="1"/>
  </r>
  <r>
    <x v="2"/>
    <x v="177"/>
    <x v="177"/>
    <s v="F"/>
    <x v="0"/>
    <x v="0"/>
    <x v="1"/>
    <n v="1"/>
  </r>
  <r>
    <x v="9"/>
    <x v="178"/>
    <x v="178"/>
    <s v="F"/>
    <x v="0"/>
    <x v="0"/>
    <x v="1"/>
    <n v="1"/>
  </r>
  <r>
    <x v="9"/>
    <x v="178"/>
    <x v="178"/>
    <s v="F"/>
    <x v="3"/>
    <x v="6"/>
    <x v="1"/>
    <n v="1"/>
  </r>
  <r>
    <x v="4"/>
    <x v="179"/>
    <x v="179"/>
    <s v="F"/>
    <x v="0"/>
    <x v="0"/>
    <x v="1"/>
    <n v="1"/>
  </r>
  <r>
    <x v="2"/>
    <x v="180"/>
    <x v="180"/>
    <s v="F"/>
    <x v="0"/>
    <x v="0"/>
    <x v="0"/>
    <n v="1"/>
  </r>
  <r>
    <x v="7"/>
    <x v="181"/>
    <x v="181"/>
    <s v="F"/>
    <x v="0"/>
    <x v="0"/>
    <x v="1"/>
    <n v="1"/>
  </r>
  <r>
    <x v="4"/>
    <x v="182"/>
    <x v="182"/>
    <s v="F"/>
    <x v="0"/>
    <x v="0"/>
    <x v="1"/>
    <n v="1"/>
  </r>
  <r>
    <x v="4"/>
    <x v="182"/>
    <x v="182"/>
    <s v="F"/>
    <x v="3"/>
    <x v="4"/>
    <x v="1"/>
    <n v="1"/>
  </r>
  <r>
    <x v="4"/>
    <x v="183"/>
    <x v="183"/>
    <s v="F"/>
    <x v="0"/>
    <x v="0"/>
    <x v="0"/>
    <n v="1"/>
  </r>
  <r>
    <x v="4"/>
    <x v="184"/>
    <x v="184"/>
    <s v="F"/>
    <x v="0"/>
    <x v="0"/>
    <x v="0"/>
    <n v="1"/>
  </r>
  <r>
    <x v="4"/>
    <x v="185"/>
    <x v="185"/>
    <s v="F"/>
    <x v="0"/>
    <x v="0"/>
    <x v="0"/>
    <n v="1"/>
  </r>
  <r>
    <x v="4"/>
    <x v="186"/>
    <x v="186"/>
    <s v="F"/>
    <x v="0"/>
    <x v="0"/>
    <x v="0"/>
    <n v="1"/>
  </r>
  <r>
    <x v="4"/>
    <x v="187"/>
    <x v="187"/>
    <s v="F"/>
    <x v="0"/>
    <x v="0"/>
    <x v="0"/>
    <n v="1"/>
  </r>
  <r>
    <x v="4"/>
    <x v="188"/>
    <x v="188"/>
    <s v="F"/>
    <x v="0"/>
    <x v="0"/>
    <x v="0"/>
    <n v="1"/>
  </r>
  <r>
    <x v="6"/>
    <x v="189"/>
    <x v="189"/>
    <s v="F"/>
    <x v="0"/>
    <x v="0"/>
    <x v="1"/>
    <n v="1"/>
  </r>
  <r>
    <x v="6"/>
    <x v="189"/>
    <x v="189"/>
    <s v="F"/>
    <x v="2"/>
    <x v="2"/>
    <x v="1"/>
    <n v="1"/>
  </r>
  <r>
    <x v="5"/>
    <x v="190"/>
    <x v="190"/>
    <s v="F"/>
    <x v="0"/>
    <x v="0"/>
    <x v="1"/>
    <n v="1"/>
  </r>
  <r>
    <x v="5"/>
    <x v="191"/>
    <x v="191"/>
    <s v="F"/>
    <x v="0"/>
    <x v="0"/>
    <x v="1"/>
    <n v="1"/>
  </r>
  <r>
    <x v="8"/>
    <x v="192"/>
    <x v="192"/>
    <s v="F"/>
    <x v="0"/>
    <x v="0"/>
    <x v="1"/>
    <n v="1"/>
  </r>
  <r>
    <x v="8"/>
    <x v="192"/>
    <x v="192"/>
    <s v="F"/>
    <x v="3"/>
    <x v="4"/>
    <x v="1"/>
    <n v="1"/>
  </r>
  <r>
    <x v="4"/>
    <x v="193"/>
    <x v="193"/>
    <s v="F"/>
    <x v="0"/>
    <x v="0"/>
    <x v="1"/>
    <n v="1"/>
  </r>
  <r>
    <x v="4"/>
    <x v="193"/>
    <x v="193"/>
    <s v="F"/>
    <x v="1"/>
    <x v="7"/>
    <x v="1"/>
    <n v="1"/>
  </r>
  <r>
    <x v="4"/>
    <x v="194"/>
    <x v="194"/>
    <s v="F"/>
    <x v="0"/>
    <x v="0"/>
    <x v="1"/>
    <n v="1"/>
  </r>
  <r>
    <x v="4"/>
    <x v="195"/>
    <x v="195"/>
    <s v="F"/>
    <x v="0"/>
    <x v="0"/>
    <x v="1"/>
    <n v="1"/>
  </r>
  <r>
    <x v="4"/>
    <x v="196"/>
    <x v="196"/>
    <s v="F"/>
    <x v="0"/>
    <x v="0"/>
    <x v="0"/>
    <n v="1"/>
  </r>
  <r>
    <x v="6"/>
    <x v="197"/>
    <x v="197"/>
    <s v="F"/>
    <x v="0"/>
    <x v="0"/>
    <x v="0"/>
    <n v="1"/>
  </r>
  <r>
    <x v="6"/>
    <x v="198"/>
    <x v="198"/>
    <s v="F"/>
    <x v="0"/>
    <x v="0"/>
    <x v="0"/>
    <n v="1"/>
  </r>
  <r>
    <x v="5"/>
    <x v="199"/>
    <x v="199"/>
    <s v="F"/>
    <x v="0"/>
    <x v="0"/>
    <x v="1"/>
    <n v="1"/>
  </r>
  <r>
    <x v="4"/>
    <x v="200"/>
    <x v="200"/>
    <s v="F"/>
    <x v="0"/>
    <x v="0"/>
    <x v="0"/>
    <n v="1"/>
  </r>
  <r>
    <x v="9"/>
    <x v="201"/>
    <x v="201"/>
    <s v="F"/>
    <x v="2"/>
    <x v="2"/>
    <x v="0"/>
    <n v="1"/>
  </r>
  <r>
    <x v="0"/>
    <x v="202"/>
    <x v="202"/>
    <s v="F"/>
    <x v="0"/>
    <x v="0"/>
    <x v="0"/>
    <n v="1"/>
  </r>
  <r>
    <x v="9"/>
    <x v="203"/>
    <x v="203"/>
    <s v="F"/>
    <x v="0"/>
    <x v="0"/>
    <x v="1"/>
    <n v="1"/>
  </r>
  <r>
    <x v="8"/>
    <x v="204"/>
    <x v="204"/>
    <s v="F"/>
    <x v="3"/>
    <x v="3"/>
    <x v="0"/>
    <n v="1"/>
  </r>
  <r>
    <x v="8"/>
    <x v="204"/>
    <x v="204"/>
    <s v="F"/>
    <x v="1"/>
    <x v="5"/>
    <x v="0"/>
    <n v="1"/>
  </r>
  <r>
    <x v="8"/>
    <x v="204"/>
    <x v="204"/>
    <s v="F"/>
    <x v="1"/>
    <x v="7"/>
    <x v="0"/>
    <n v="1"/>
  </r>
  <r>
    <x v="8"/>
    <x v="204"/>
    <x v="204"/>
    <s v="F"/>
    <x v="2"/>
    <x v="8"/>
    <x v="0"/>
    <n v="1"/>
  </r>
  <r>
    <x v="8"/>
    <x v="204"/>
    <x v="204"/>
    <s v="F"/>
    <x v="2"/>
    <x v="2"/>
    <x v="0"/>
    <n v="1"/>
  </r>
  <r>
    <x v="2"/>
    <x v="205"/>
    <x v="205"/>
    <s v="F"/>
    <x v="0"/>
    <x v="0"/>
    <x v="0"/>
    <n v="1"/>
  </r>
  <r>
    <x v="2"/>
    <x v="206"/>
    <x v="206"/>
    <s v="F"/>
    <x v="0"/>
    <x v="0"/>
    <x v="0"/>
    <n v="1"/>
  </r>
  <r>
    <x v="4"/>
    <x v="207"/>
    <x v="207"/>
    <s v="F"/>
    <x v="0"/>
    <x v="0"/>
    <x v="1"/>
    <n v="1"/>
  </r>
  <r>
    <x v="2"/>
    <x v="208"/>
    <x v="208"/>
    <s v="F"/>
    <x v="0"/>
    <x v="0"/>
    <x v="0"/>
    <n v="1"/>
  </r>
  <r>
    <x v="2"/>
    <x v="209"/>
    <x v="209"/>
    <s v="F"/>
    <x v="0"/>
    <x v="0"/>
    <x v="0"/>
    <n v="1"/>
  </r>
  <r>
    <x v="4"/>
    <x v="210"/>
    <x v="210"/>
    <s v="F"/>
    <x v="0"/>
    <x v="0"/>
    <x v="0"/>
    <n v="1"/>
  </r>
  <r>
    <x v="4"/>
    <x v="211"/>
    <x v="211"/>
    <s v="F"/>
    <x v="0"/>
    <x v="0"/>
    <x v="0"/>
    <n v="1"/>
  </r>
  <r>
    <x v="5"/>
    <x v="212"/>
    <x v="212"/>
    <s v="F"/>
    <x v="0"/>
    <x v="0"/>
    <x v="1"/>
    <n v="1"/>
  </r>
  <r>
    <x v="6"/>
    <x v="213"/>
    <x v="213"/>
    <s v="F"/>
    <x v="0"/>
    <x v="0"/>
    <x v="0"/>
    <n v="1"/>
  </r>
  <r>
    <x v="6"/>
    <x v="214"/>
    <x v="214"/>
    <s v="F"/>
    <x v="0"/>
    <x v="0"/>
    <x v="0"/>
    <n v="2"/>
  </r>
  <r>
    <x v="5"/>
    <x v="215"/>
    <x v="215"/>
    <s v="F"/>
    <x v="0"/>
    <x v="0"/>
    <x v="0"/>
    <n v="1"/>
  </r>
  <r>
    <x v="6"/>
    <x v="216"/>
    <x v="216"/>
    <s v="F"/>
    <x v="0"/>
    <x v="0"/>
    <x v="0"/>
    <n v="1"/>
  </r>
  <r>
    <x v="4"/>
    <x v="217"/>
    <x v="217"/>
    <s v="F"/>
    <x v="0"/>
    <x v="0"/>
    <x v="0"/>
    <n v="1"/>
  </r>
  <r>
    <x v="4"/>
    <x v="218"/>
    <x v="218"/>
    <s v="F"/>
    <x v="0"/>
    <x v="0"/>
    <x v="0"/>
    <n v="1"/>
  </r>
  <r>
    <x v="4"/>
    <x v="219"/>
    <x v="219"/>
    <s v="F"/>
    <x v="0"/>
    <x v="0"/>
    <x v="0"/>
    <n v="1"/>
  </r>
  <r>
    <x v="9"/>
    <x v="220"/>
    <x v="220"/>
    <s v="F"/>
    <x v="0"/>
    <x v="0"/>
    <x v="1"/>
    <n v="1"/>
  </r>
  <r>
    <x v="9"/>
    <x v="220"/>
    <x v="220"/>
    <s v="F"/>
    <x v="3"/>
    <x v="4"/>
    <x v="1"/>
    <n v="1"/>
  </r>
  <r>
    <x v="8"/>
    <x v="221"/>
    <x v="221"/>
    <s v="F"/>
    <x v="0"/>
    <x v="0"/>
    <x v="1"/>
    <n v="1"/>
  </r>
  <r>
    <x v="4"/>
    <x v="222"/>
    <x v="222"/>
    <s v="F"/>
    <x v="3"/>
    <x v="4"/>
    <x v="0"/>
    <n v="1"/>
  </r>
  <r>
    <x v="4"/>
    <x v="222"/>
    <x v="222"/>
    <s v="F"/>
    <x v="3"/>
    <x v="3"/>
    <x v="0"/>
    <n v="1"/>
  </r>
  <r>
    <x v="4"/>
    <x v="222"/>
    <x v="222"/>
    <s v="F"/>
    <x v="1"/>
    <x v="1"/>
    <x v="0"/>
    <n v="1"/>
  </r>
  <r>
    <x v="4"/>
    <x v="222"/>
    <x v="222"/>
    <s v="F"/>
    <x v="1"/>
    <x v="7"/>
    <x v="0"/>
    <n v="1"/>
  </r>
  <r>
    <x v="4"/>
    <x v="222"/>
    <x v="222"/>
    <s v="F"/>
    <x v="2"/>
    <x v="9"/>
    <x v="0"/>
    <n v="1"/>
  </r>
  <r>
    <x v="8"/>
    <x v="223"/>
    <x v="223"/>
    <s v="F"/>
    <x v="3"/>
    <x v="3"/>
    <x v="1"/>
    <n v="1"/>
  </r>
  <r>
    <x v="8"/>
    <x v="223"/>
    <x v="223"/>
    <s v="F"/>
    <x v="1"/>
    <x v="5"/>
    <x v="1"/>
    <n v="1"/>
  </r>
  <r>
    <x v="8"/>
    <x v="223"/>
    <x v="223"/>
    <s v="F"/>
    <x v="1"/>
    <x v="7"/>
    <x v="1"/>
    <n v="1"/>
  </r>
  <r>
    <x v="8"/>
    <x v="223"/>
    <x v="223"/>
    <s v="F"/>
    <x v="2"/>
    <x v="8"/>
    <x v="1"/>
    <n v="1"/>
  </r>
  <r>
    <x v="8"/>
    <x v="223"/>
    <x v="223"/>
    <s v="F"/>
    <x v="2"/>
    <x v="2"/>
    <x v="1"/>
    <n v="1"/>
  </r>
  <r>
    <x v="4"/>
    <x v="224"/>
    <x v="224"/>
    <s v="F"/>
    <x v="0"/>
    <x v="0"/>
    <x v="1"/>
    <n v="1"/>
  </r>
  <r>
    <x v="3"/>
    <x v="225"/>
    <x v="225"/>
    <s v="F"/>
    <x v="0"/>
    <x v="0"/>
    <x v="1"/>
    <n v="1"/>
  </r>
  <r>
    <x v="4"/>
    <x v="226"/>
    <x v="226"/>
    <s v="F"/>
    <x v="0"/>
    <x v="0"/>
    <x v="0"/>
    <n v="1"/>
  </r>
  <r>
    <x v="4"/>
    <x v="226"/>
    <x v="226"/>
    <s v="F"/>
    <x v="3"/>
    <x v="4"/>
    <x v="0"/>
    <n v="1"/>
  </r>
  <r>
    <x v="5"/>
    <x v="227"/>
    <x v="227"/>
    <s v="F"/>
    <x v="0"/>
    <x v="0"/>
    <x v="1"/>
    <n v="1"/>
  </r>
  <r>
    <x v="3"/>
    <x v="228"/>
    <x v="228"/>
    <s v="F"/>
    <x v="0"/>
    <x v="0"/>
    <x v="1"/>
    <n v="1"/>
  </r>
  <r>
    <x v="4"/>
    <x v="229"/>
    <x v="229"/>
    <s v="F"/>
    <x v="0"/>
    <x v="0"/>
    <x v="1"/>
    <n v="1"/>
  </r>
  <r>
    <x v="10"/>
    <x v="230"/>
    <x v="230"/>
    <s v="F"/>
    <x v="0"/>
    <x v="0"/>
    <x v="0"/>
    <n v="1"/>
  </r>
  <r>
    <x v="9"/>
    <x v="231"/>
    <x v="231"/>
    <s v="F"/>
    <x v="3"/>
    <x v="6"/>
    <x v="1"/>
    <n v="1"/>
  </r>
  <r>
    <x v="4"/>
    <x v="232"/>
    <x v="232"/>
    <s v="F"/>
    <x v="0"/>
    <x v="0"/>
    <x v="1"/>
    <n v="1"/>
  </r>
  <r>
    <x v="9"/>
    <x v="233"/>
    <x v="233"/>
    <s v="F"/>
    <x v="0"/>
    <x v="0"/>
    <x v="0"/>
    <n v="1"/>
  </r>
  <r>
    <x v="5"/>
    <x v="234"/>
    <x v="234"/>
    <s v="F"/>
    <x v="0"/>
    <x v="0"/>
    <x v="0"/>
    <n v="1"/>
  </r>
  <r>
    <x v="1"/>
    <x v="235"/>
    <x v="235"/>
    <s v="F"/>
    <x v="0"/>
    <x v="0"/>
    <x v="1"/>
    <n v="1"/>
  </r>
  <r>
    <x v="8"/>
    <x v="236"/>
    <x v="236"/>
    <s v="F"/>
    <x v="3"/>
    <x v="4"/>
    <x v="0"/>
    <n v="1"/>
  </r>
  <r>
    <x v="8"/>
    <x v="236"/>
    <x v="236"/>
    <s v="F"/>
    <x v="1"/>
    <x v="7"/>
    <x v="0"/>
    <n v="1"/>
  </r>
  <r>
    <x v="4"/>
    <x v="237"/>
    <x v="237"/>
    <s v="F"/>
    <x v="0"/>
    <x v="0"/>
    <x v="1"/>
    <n v="1"/>
  </r>
  <r>
    <x v="4"/>
    <x v="237"/>
    <x v="237"/>
    <s v="F"/>
    <x v="2"/>
    <x v="2"/>
    <x v="1"/>
    <n v="1"/>
  </r>
  <r>
    <x v="8"/>
    <x v="238"/>
    <x v="238"/>
    <s v="F"/>
    <x v="0"/>
    <x v="0"/>
    <x v="1"/>
    <n v="1"/>
  </r>
  <r>
    <x v="8"/>
    <x v="238"/>
    <x v="238"/>
    <s v="F"/>
    <x v="2"/>
    <x v="2"/>
    <x v="1"/>
    <n v="1"/>
  </r>
  <r>
    <x v="8"/>
    <x v="239"/>
    <x v="239"/>
    <s v="F"/>
    <x v="0"/>
    <x v="0"/>
    <x v="1"/>
    <n v="1"/>
  </r>
  <r>
    <x v="8"/>
    <x v="239"/>
    <x v="239"/>
    <s v="F"/>
    <x v="2"/>
    <x v="2"/>
    <x v="1"/>
    <n v="1"/>
  </r>
  <r>
    <x v="5"/>
    <x v="240"/>
    <x v="240"/>
    <s v="F"/>
    <x v="0"/>
    <x v="0"/>
    <x v="1"/>
    <n v="1"/>
  </r>
  <r>
    <x v="5"/>
    <x v="241"/>
    <x v="241"/>
    <s v="F"/>
    <x v="0"/>
    <x v="0"/>
    <x v="0"/>
    <n v="1"/>
  </r>
  <r>
    <x v="8"/>
    <x v="242"/>
    <x v="242"/>
    <s v="F"/>
    <x v="0"/>
    <x v="0"/>
    <x v="1"/>
    <n v="1"/>
  </r>
  <r>
    <x v="8"/>
    <x v="242"/>
    <x v="242"/>
    <s v="F"/>
    <x v="3"/>
    <x v="3"/>
    <x v="1"/>
    <n v="1"/>
  </r>
  <r>
    <x v="6"/>
    <x v="243"/>
    <x v="243"/>
    <s v="F"/>
    <x v="0"/>
    <x v="0"/>
    <x v="1"/>
    <n v="1"/>
  </r>
  <r>
    <x v="5"/>
    <x v="244"/>
    <x v="244"/>
    <s v="F"/>
    <x v="0"/>
    <x v="0"/>
    <x v="1"/>
    <n v="1"/>
  </r>
  <r>
    <x v="4"/>
    <x v="245"/>
    <x v="245"/>
    <s v="F"/>
    <x v="0"/>
    <x v="0"/>
    <x v="1"/>
    <n v="1"/>
  </r>
  <r>
    <x v="4"/>
    <x v="246"/>
    <x v="246"/>
    <s v="F"/>
    <x v="0"/>
    <x v="0"/>
    <x v="1"/>
    <n v="1"/>
  </r>
  <r>
    <x v="5"/>
    <x v="247"/>
    <x v="247"/>
    <s v="F"/>
    <x v="0"/>
    <x v="0"/>
    <x v="0"/>
    <n v="1"/>
  </r>
  <r>
    <x v="6"/>
    <x v="248"/>
    <x v="248"/>
    <s v="F"/>
    <x v="0"/>
    <x v="0"/>
    <x v="1"/>
    <n v="1"/>
  </r>
  <r>
    <x v="9"/>
    <x v="249"/>
    <x v="249"/>
    <s v="F"/>
    <x v="0"/>
    <x v="0"/>
    <x v="1"/>
    <n v="1"/>
  </r>
  <r>
    <x v="5"/>
    <x v="250"/>
    <x v="250"/>
    <s v="F"/>
    <x v="0"/>
    <x v="0"/>
    <x v="0"/>
    <n v="1"/>
  </r>
  <r>
    <x v="5"/>
    <x v="250"/>
    <x v="250"/>
    <s v="F"/>
    <x v="2"/>
    <x v="2"/>
    <x v="0"/>
    <n v="1"/>
  </r>
  <r>
    <x v="8"/>
    <x v="251"/>
    <x v="251"/>
    <s v="F"/>
    <x v="3"/>
    <x v="4"/>
    <x v="1"/>
    <n v="1"/>
  </r>
  <r>
    <x v="8"/>
    <x v="251"/>
    <x v="251"/>
    <s v="F"/>
    <x v="1"/>
    <x v="7"/>
    <x v="1"/>
    <n v="1"/>
  </r>
  <r>
    <x v="4"/>
    <x v="252"/>
    <x v="252"/>
    <s v="F"/>
    <x v="0"/>
    <x v="0"/>
    <x v="1"/>
    <n v="1"/>
  </r>
  <r>
    <x v="9"/>
    <x v="253"/>
    <x v="253"/>
    <s v="F"/>
    <x v="0"/>
    <x v="0"/>
    <x v="1"/>
    <n v="1"/>
  </r>
  <r>
    <x v="2"/>
    <x v="254"/>
    <x v="254"/>
    <s v="F"/>
    <x v="0"/>
    <x v="0"/>
    <x v="0"/>
    <n v="1"/>
  </r>
  <r>
    <x v="2"/>
    <x v="255"/>
    <x v="255"/>
    <s v="F"/>
    <x v="0"/>
    <x v="0"/>
    <x v="0"/>
    <n v="1"/>
  </r>
  <r>
    <x v="5"/>
    <x v="256"/>
    <x v="256"/>
    <s v="F"/>
    <x v="0"/>
    <x v="0"/>
    <x v="1"/>
    <n v="1"/>
  </r>
  <r>
    <x v="5"/>
    <x v="257"/>
    <x v="257"/>
    <s v="F"/>
    <x v="0"/>
    <x v="0"/>
    <x v="1"/>
    <n v="1"/>
  </r>
  <r>
    <x v="8"/>
    <x v="258"/>
    <x v="258"/>
    <s v="F"/>
    <x v="0"/>
    <x v="0"/>
    <x v="1"/>
    <n v="1"/>
  </r>
  <r>
    <x v="8"/>
    <x v="259"/>
    <x v="259"/>
    <s v="F"/>
    <x v="3"/>
    <x v="4"/>
    <x v="0"/>
    <n v="1"/>
  </r>
  <r>
    <x v="8"/>
    <x v="259"/>
    <x v="259"/>
    <s v="F"/>
    <x v="3"/>
    <x v="6"/>
    <x v="0"/>
    <n v="1"/>
  </r>
  <r>
    <x v="6"/>
    <x v="260"/>
    <x v="260"/>
    <s v="F"/>
    <x v="0"/>
    <x v="0"/>
    <x v="0"/>
    <n v="1"/>
  </r>
  <r>
    <x v="8"/>
    <x v="261"/>
    <x v="261"/>
    <s v="F"/>
    <x v="3"/>
    <x v="4"/>
    <x v="1"/>
    <n v="1"/>
  </r>
  <r>
    <x v="8"/>
    <x v="261"/>
    <x v="261"/>
    <s v="F"/>
    <x v="1"/>
    <x v="7"/>
    <x v="1"/>
    <n v="1"/>
  </r>
  <r>
    <x v="4"/>
    <x v="262"/>
    <x v="262"/>
    <s v="F"/>
    <x v="3"/>
    <x v="3"/>
    <x v="1"/>
    <n v="1"/>
  </r>
  <r>
    <x v="4"/>
    <x v="262"/>
    <x v="262"/>
    <s v="F"/>
    <x v="2"/>
    <x v="2"/>
    <x v="1"/>
    <n v="1"/>
  </r>
  <r>
    <x v="4"/>
    <x v="263"/>
    <x v="263"/>
    <s v="F"/>
    <x v="0"/>
    <x v="0"/>
    <x v="1"/>
    <n v="1"/>
  </r>
  <r>
    <x v="9"/>
    <x v="264"/>
    <x v="264"/>
    <s v="F"/>
    <x v="0"/>
    <x v="0"/>
    <x v="1"/>
    <n v="1"/>
  </r>
  <r>
    <x v="1"/>
    <x v="265"/>
    <x v="265"/>
    <s v="F"/>
    <x v="0"/>
    <x v="0"/>
    <x v="1"/>
    <n v="1"/>
  </r>
  <r>
    <x v="9"/>
    <x v="266"/>
    <x v="266"/>
    <s v="F"/>
    <x v="2"/>
    <x v="2"/>
    <x v="1"/>
    <n v="1"/>
  </r>
  <r>
    <x v="4"/>
    <x v="267"/>
    <x v="267"/>
    <s v="F"/>
    <x v="3"/>
    <x v="3"/>
    <x v="1"/>
    <n v="1"/>
  </r>
  <r>
    <x v="4"/>
    <x v="267"/>
    <x v="267"/>
    <s v="F"/>
    <x v="2"/>
    <x v="8"/>
    <x v="1"/>
    <n v="1"/>
  </r>
  <r>
    <x v="4"/>
    <x v="267"/>
    <x v="267"/>
    <s v="F"/>
    <x v="2"/>
    <x v="9"/>
    <x v="1"/>
    <n v="1"/>
  </r>
  <r>
    <x v="8"/>
    <x v="268"/>
    <x v="268"/>
    <s v="F"/>
    <x v="0"/>
    <x v="0"/>
    <x v="1"/>
    <n v="1"/>
  </r>
  <r>
    <x v="2"/>
    <x v="269"/>
    <x v="269"/>
    <s v="F"/>
    <x v="0"/>
    <x v="0"/>
    <x v="0"/>
    <n v="1"/>
  </r>
  <r>
    <x v="9"/>
    <x v="270"/>
    <x v="270"/>
    <s v="F"/>
    <x v="3"/>
    <x v="3"/>
    <x v="1"/>
    <n v="1"/>
  </r>
  <r>
    <x v="9"/>
    <x v="270"/>
    <x v="270"/>
    <s v="F"/>
    <x v="1"/>
    <x v="5"/>
    <x v="1"/>
    <n v="1"/>
  </r>
  <r>
    <x v="9"/>
    <x v="270"/>
    <x v="270"/>
    <s v="F"/>
    <x v="2"/>
    <x v="8"/>
    <x v="1"/>
    <n v="1"/>
  </r>
  <r>
    <x v="9"/>
    <x v="270"/>
    <x v="270"/>
    <s v="F"/>
    <x v="2"/>
    <x v="2"/>
    <x v="1"/>
    <n v="1"/>
  </r>
  <r>
    <x v="8"/>
    <x v="271"/>
    <x v="271"/>
    <s v="F"/>
    <x v="0"/>
    <x v="0"/>
    <x v="1"/>
    <n v="1"/>
  </r>
  <r>
    <x v="6"/>
    <x v="272"/>
    <x v="272"/>
    <s v="F"/>
    <x v="0"/>
    <x v="0"/>
    <x v="1"/>
    <n v="1"/>
  </r>
  <r>
    <x v="5"/>
    <x v="273"/>
    <x v="273"/>
    <s v="F"/>
    <x v="0"/>
    <x v="0"/>
    <x v="1"/>
    <n v="1"/>
  </r>
  <r>
    <x v="10"/>
    <x v="274"/>
    <x v="274"/>
    <s v="F"/>
    <x v="0"/>
    <x v="0"/>
    <x v="1"/>
    <n v="1"/>
  </r>
  <r>
    <x v="9"/>
    <x v="275"/>
    <x v="275"/>
    <s v="F"/>
    <x v="3"/>
    <x v="3"/>
    <x v="1"/>
    <n v="1"/>
  </r>
  <r>
    <x v="4"/>
    <x v="276"/>
    <x v="276"/>
    <s v="F"/>
    <x v="1"/>
    <x v="1"/>
    <x v="0"/>
    <n v="1"/>
  </r>
  <r>
    <x v="4"/>
    <x v="276"/>
    <x v="276"/>
    <s v="F"/>
    <x v="2"/>
    <x v="8"/>
    <x v="0"/>
    <n v="1"/>
  </r>
  <r>
    <x v="4"/>
    <x v="276"/>
    <x v="276"/>
    <s v="F"/>
    <x v="2"/>
    <x v="2"/>
    <x v="0"/>
    <n v="1"/>
  </r>
  <r>
    <x v="9"/>
    <x v="277"/>
    <x v="277"/>
    <s v="F"/>
    <x v="1"/>
    <x v="1"/>
    <x v="1"/>
    <n v="1"/>
  </r>
  <r>
    <x v="5"/>
    <x v="278"/>
    <x v="278"/>
    <s v="F"/>
    <x v="0"/>
    <x v="0"/>
    <x v="0"/>
    <n v="1"/>
  </r>
  <r>
    <x v="5"/>
    <x v="278"/>
    <x v="278"/>
    <s v="F"/>
    <x v="2"/>
    <x v="2"/>
    <x v="0"/>
    <n v="1"/>
  </r>
  <r>
    <x v="4"/>
    <x v="279"/>
    <x v="279"/>
    <s v="F"/>
    <x v="3"/>
    <x v="3"/>
    <x v="0"/>
    <n v="1"/>
  </r>
  <r>
    <x v="4"/>
    <x v="279"/>
    <x v="279"/>
    <s v="F"/>
    <x v="1"/>
    <x v="1"/>
    <x v="0"/>
    <n v="1"/>
  </r>
  <r>
    <x v="8"/>
    <x v="280"/>
    <x v="280"/>
    <s v="F"/>
    <x v="0"/>
    <x v="0"/>
    <x v="1"/>
    <n v="1"/>
  </r>
  <r>
    <x v="8"/>
    <x v="280"/>
    <x v="280"/>
    <s v="F"/>
    <x v="1"/>
    <x v="7"/>
    <x v="1"/>
    <n v="1"/>
  </r>
  <r>
    <x v="8"/>
    <x v="281"/>
    <x v="281"/>
    <s v="F"/>
    <x v="0"/>
    <x v="0"/>
    <x v="1"/>
    <n v="1"/>
  </r>
  <r>
    <x v="8"/>
    <x v="281"/>
    <x v="281"/>
    <s v="F"/>
    <x v="3"/>
    <x v="3"/>
    <x v="1"/>
    <n v="1"/>
  </r>
  <r>
    <x v="6"/>
    <x v="282"/>
    <x v="282"/>
    <s v="F"/>
    <x v="0"/>
    <x v="0"/>
    <x v="0"/>
    <n v="1"/>
  </r>
  <r>
    <x v="6"/>
    <x v="282"/>
    <x v="282"/>
    <s v="F"/>
    <x v="3"/>
    <x v="4"/>
    <x v="0"/>
    <n v="1"/>
  </r>
  <r>
    <x v="9"/>
    <x v="283"/>
    <x v="283"/>
    <s v="F"/>
    <x v="3"/>
    <x v="6"/>
    <x v="1"/>
    <n v="1"/>
  </r>
  <r>
    <x v="9"/>
    <x v="283"/>
    <x v="283"/>
    <s v="F"/>
    <x v="1"/>
    <x v="1"/>
    <x v="1"/>
    <n v="1"/>
  </r>
  <r>
    <x v="9"/>
    <x v="283"/>
    <x v="283"/>
    <s v="F"/>
    <x v="2"/>
    <x v="2"/>
    <x v="1"/>
    <n v="1"/>
  </r>
  <r>
    <x v="2"/>
    <x v="284"/>
    <x v="284"/>
    <s v="F"/>
    <x v="0"/>
    <x v="0"/>
    <x v="0"/>
    <n v="1"/>
  </r>
  <r>
    <x v="4"/>
    <x v="285"/>
    <x v="285"/>
    <s v="F"/>
    <x v="0"/>
    <x v="0"/>
    <x v="1"/>
    <n v="1"/>
  </r>
  <r>
    <x v="8"/>
    <x v="286"/>
    <x v="286"/>
    <s v="F"/>
    <x v="3"/>
    <x v="3"/>
    <x v="1"/>
    <n v="1"/>
  </r>
  <r>
    <x v="8"/>
    <x v="286"/>
    <x v="286"/>
    <s v="F"/>
    <x v="1"/>
    <x v="1"/>
    <x v="1"/>
    <n v="1"/>
  </r>
  <r>
    <x v="8"/>
    <x v="286"/>
    <x v="286"/>
    <s v="F"/>
    <x v="1"/>
    <x v="5"/>
    <x v="1"/>
    <n v="1"/>
  </r>
  <r>
    <x v="8"/>
    <x v="286"/>
    <x v="286"/>
    <s v="F"/>
    <x v="1"/>
    <x v="7"/>
    <x v="1"/>
    <n v="1"/>
  </r>
  <r>
    <x v="4"/>
    <x v="287"/>
    <x v="287"/>
    <s v="F"/>
    <x v="3"/>
    <x v="3"/>
    <x v="1"/>
    <n v="1"/>
  </r>
  <r>
    <x v="4"/>
    <x v="287"/>
    <x v="287"/>
    <s v="F"/>
    <x v="1"/>
    <x v="1"/>
    <x v="1"/>
    <n v="1"/>
  </r>
  <r>
    <x v="4"/>
    <x v="287"/>
    <x v="287"/>
    <s v="F"/>
    <x v="1"/>
    <x v="7"/>
    <x v="1"/>
    <n v="1"/>
  </r>
  <r>
    <x v="8"/>
    <x v="288"/>
    <x v="288"/>
    <s v="F"/>
    <x v="3"/>
    <x v="4"/>
    <x v="1"/>
    <n v="1"/>
  </r>
  <r>
    <x v="8"/>
    <x v="288"/>
    <x v="288"/>
    <s v="F"/>
    <x v="3"/>
    <x v="6"/>
    <x v="1"/>
    <n v="1"/>
  </r>
  <r>
    <x v="8"/>
    <x v="288"/>
    <x v="288"/>
    <s v="F"/>
    <x v="3"/>
    <x v="3"/>
    <x v="1"/>
    <n v="1"/>
  </r>
  <r>
    <x v="8"/>
    <x v="288"/>
    <x v="288"/>
    <s v="F"/>
    <x v="1"/>
    <x v="1"/>
    <x v="1"/>
    <n v="1"/>
  </r>
  <r>
    <x v="4"/>
    <x v="289"/>
    <x v="289"/>
    <s v="F"/>
    <x v="0"/>
    <x v="0"/>
    <x v="1"/>
    <n v="1"/>
  </r>
  <r>
    <x v="4"/>
    <x v="290"/>
    <x v="290"/>
    <s v="F"/>
    <x v="3"/>
    <x v="4"/>
    <x v="1"/>
    <n v="1"/>
  </r>
  <r>
    <x v="4"/>
    <x v="290"/>
    <x v="290"/>
    <s v="F"/>
    <x v="3"/>
    <x v="6"/>
    <x v="1"/>
    <n v="1"/>
  </r>
  <r>
    <x v="4"/>
    <x v="290"/>
    <x v="290"/>
    <s v="F"/>
    <x v="2"/>
    <x v="2"/>
    <x v="1"/>
    <n v="1"/>
  </r>
  <r>
    <x v="6"/>
    <x v="291"/>
    <x v="291"/>
    <s v="F"/>
    <x v="0"/>
    <x v="0"/>
    <x v="0"/>
    <n v="1"/>
  </r>
  <r>
    <x v="6"/>
    <x v="291"/>
    <x v="291"/>
    <s v="F"/>
    <x v="1"/>
    <x v="7"/>
    <x v="0"/>
    <n v="1"/>
  </r>
  <r>
    <x v="8"/>
    <x v="292"/>
    <x v="292"/>
    <s v="F"/>
    <x v="0"/>
    <x v="0"/>
    <x v="1"/>
    <n v="1"/>
  </r>
  <r>
    <x v="8"/>
    <x v="293"/>
    <x v="293"/>
    <s v="F"/>
    <x v="3"/>
    <x v="4"/>
    <x v="1"/>
    <n v="1"/>
  </r>
  <r>
    <x v="8"/>
    <x v="293"/>
    <x v="293"/>
    <s v="F"/>
    <x v="1"/>
    <x v="5"/>
    <x v="1"/>
    <n v="1"/>
  </r>
  <r>
    <x v="8"/>
    <x v="293"/>
    <x v="293"/>
    <s v="F"/>
    <x v="1"/>
    <x v="7"/>
    <x v="1"/>
    <n v="1"/>
  </r>
  <r>
    <x v="8"/>
    <x v="293"/>
    <x v="293"/>
    <s v="F"/>
    <x v="2"/>
    <x v="9"/>
    <x v="1"/>
    <n v="1"/>
  </r>
  <r>
    <x v="4"/>
    <x v="294"/>
    <x v="294"/>
    <s v="F"/>
    <x v="0"/>
    <x v="0"/>
    <x v="1"/>
    <n v="1"/>
  </r>
  <r>
    <x v="4"/>
    <x v="294"/>
    <x v="294"/>
    <s v="F"/>
    <x v="1"/>
    <x v="5"/>
    <x v="1"/>
    <n v="1"/>
  </r>
  <r>
    <x v="4"/>
    <x v="295"/>
    <x v="295"/>
    <s v="F"/>
    <x v="0"/>
    <x v="0"/>
    <x v="0"/>
    <n v="1"/>
  </r>
  <r>
    <x v="4"/>
    <x v="295"/>
    <x v="295"/>
    <s v="F"/>
    <x v="3"/>
    <x v="3"/>
    <x v="0"/>
    <n v="1"/>
  </r>
  <r>
    <x v="4"/>
    <x v="296"/>
    <x v="296"/>
    <s v="F"/>
    <x v="0"/>
    <x v="0"/>
    <x v="1"/>
    <n v="1"/>
  </r>
  <r>
    <x v="4"/>
    <x v="296"/>
    <x v="296"/>
    <s v="F"/>
    <x v="3"/>
    <x v="4"/>
    <x v="1"/>
    <n v="1"/>
  </r>
  <r>
    <x v="4"/>
    <x v="296"/>
    <x v="296"/>
    <s v="F"/>
    <x v="3"/>
    <x v="3"/>
    <x v="1"/>
    <n v="1"/>
  </r>
  <r>
    <x v="4"/>
    <x v="297"/>
    <x v="297"/>
    <s v="F"/>
    <x v="0"/>
    <x v="0"/>
    <x v="0"/>
    <n v="1"/>
  </r>
  <r>
    <x v="6"/>
    <x v="298"/>
    <x v="298"/>
    <s v="F"/>
    <x v="1"/>
    <x v="1"/>
    <x v="1"/>
    <n v="1"/>
  </r>
  <r>
    <x v="6"/>
    <x v="298"/>
    <x v="298"/>
    <s v="F"/>
    <x v="2"/>
    <x v="9"/>
    <x v="1"/>
    <n v="1"/>
  </r>
  <r>
    <x v="6"/>
    <x v="298"/>
    <x v="298"/>
    <s v="F"/>
    <x v="2"/>
    <x v="2"/>
    <x v="1"/>
    <n v="1"/>
  </r>
  <r>
    <x v="6"/>
    <x v="299"/>
    <x v="299"/>
    <s v="F"/>
    <x v="0"/>
    <x v="0"/>
    <x v="0"/>
    <n v="1"/>
  </r>
  <r>
    <x v="6"/>
    <x v="300"/>
    <x v="300"/>
    <s v="F"/>
    <x v="0"/>
    <x v="0"/>
    <x v="1"/>
    <n v="1"/>
  </r>
  <r>
    <x v="9"/>
    <x v="301"/>
    <x v="301"/>
    <s v="F"/>
    <x v="3"/>
    <x v="4"/>
    <x v="1"/>
    <n v="1"/>
  </r>
  <r>
    <x v="4"/>
    <x v="302"/>
    <x v="302"/>
    <s v="F"/>
    <x v="0"/>
    <x v="0"/>
    <x v="1"/>
    <n v="1"/>
  </r>
  <r>
    <x v="4"/>
    <x v="302"/>
    <x v="302"/>
    <s v="F"/>
    <x v="3"/>
    <x v="4"/>
    <x v="1"/>
    <n v="1"/>
  </r>
  <r>
    <x v="8"/>
    <x v="303"/>
    <x v="303"/>
    <s v="F"/>
    <x v="3"/>
    <x v="3"/>
    <x v="0"/>
    <n v="1"/>
  </r>
  <r>
    <x v="8"/>
    <x v="303"/>
    <x v="303"/>
    <s v="F"/>
    <x v="1"/>
    <x v="1"/>
    <x v="0"/>
    <n v="1"/>
  </r>
  <r>
    <x v="8"/>
    <x v="303"/>
    <x v="303"/>
    <s v="F"/>
    <x v="1"/>
    <x v="7"/>
    <x v="0"/>
    <n v="1"/>
  </r>
  <r>
    <x v="6"/>
    <x v="304"/>
    <x v="304"/>
    <s v="F"/>
    <x v="0"/>
    <x v="0"/>
    <x v="0"/>
    <n v="1"/>
  </r>
  <r>
    <x v="8"/>
    <x v="305"/>
    <x v="305"/>
    <s v="F"/>
    <x v="3"/>
    <x v="6"/>
    <x v="0"/>
    <n v="1"/>
  </r>
  <r>
    <x v="9"/>
    <x v="306"/>
    <x v="306"/>
    <s v="F"/>
    <x v="3"/>
    <x v="4"/>
    <x v="1"/>
    <n v="1"/>
  </r>
  <r>
    <x v="9"/>
    <x v="306"/>
    <x v="306"/>
    <s v="F"/>
    <x v="1"/>
    <x v="1"/>
    <x v="1"/>
    <n v="1"/>
  </r>
  <r>
    <x v="9"/>
    <x v="306"/>
    <x v="306"/>
    <s v="F"/>
    <x v="1"/>
    <x v="7"/>
    <x v="1"/>
    <n v="1"/>
  </r>
  <r>
    <x v="9"/>
    <x v="306"/>
    <x v="306"/>
    <s v="F"/>
    <x v="2"/>
    <x v="8"/>
    <x v="1"/>
    <n v="1"/>
  </r>
  <r>
    <x v="4"/>
    <x v="307"/>
    <x v="307"/>
    <s v="F"/>
    <x v="0"/>
    <x v="0"/>
    <x v="1"/>
    <n v="1"/>
  </r>
  <r>
    <x v="4"/>
    <x v="308"/>
    <x v="308"/>
    <s v="F"/>
    <x v="0"/>
    <x v="0"/>
    <x v="1"/>
    <n v="1"/>
  </r>
  <r>
    <x v="4"/>
    <x v="308"/>
    <x v="308"/>
    <s v="F"/>
    <x v="1"/>
    <x v="7"/>
    <x v="1"/>
    <n v="1"/>
  </r>
  <r>
    <x v="1"/>
    <x v="309"/>
    <x v="309"/>
    <s v="F"/>
    <x v="0"/>
    <x v="0"/>
    <x v="1"/>
    <n v="1"/>
  </r>
  <r>
    <x v="4"/>
    <x v="310"/>
    <x v="310"/>
    <s v="F"/>
    <x v="0"/>
    <x v="0"/>
    <x v="1"/>
    <n v="1"/>
  </r>
  <r>
    <x v="8"/>
    <x v="311"/>
    <x v="311"/>
    <s v="F"/>
    <x v="0"/>
    <x v="0"/>
    <x v="1"/>
    <n v="1"/>
  </r>
  <r>
    <x v="10"/>
    <x v="312"/>
    <x v="312"/>
    <s v="F"/>
    <x v="0"/>
    <x v="0"/>
    <x v="1"/>
    <n v="1"/>
  </r>
  <r>
    <x v="8"/>
    <x v="313"/>
    <x v="313"/>
    <s v="F"/>
    <x v="2"/>
    <x v="2"/>
    <x v="1"/>
    <n v="1"/>
  </r>
  <r>
    <x v="4"/>
    <x v="314"/>
    <x v="314"/>
    <s v="F"/>
    <x v="0"/>
    <x v="0"/>
    <x v="1"/>
    <n v="1"/>
  </r>
  <r>
    <x v="4"/>
    <x v="315"/>
    <x v="315"/>
    <s v="F"/>
    <x v="0"/>
    <x v="0"/>
    <x v="1"/>
    <n v="1"/>
  </r>
  <r>
    <x v="9"/>
    <x v="316"/>
    <x v="316"/>
    <s v="F"/>
    <x v="0"/>
    <x v="0"/>
    <x v="0"/>
    <n v="1"/>
  </r>
  <r>
    <x v="10"/>
    <x v="317"/>
    <x v="317"/>
    <s v="F"/>
    <x v="0"/>
    <x v="0"/>
    <x v="1"/>
    <n v="1"/>
  </r>
  <r>
    <x v="4"/>
    <x v="318"/>
    <x v="318"/>
    <s v="F"/>
    <x v="0"/>
    <x v="0"/>
    <x v="1"/>
    <n v="1"/>
  </r>
  <r>
    <x v="4"/>
    <x v="318"/>
    <x v="318"/>
    <s v="F"/>
    <x v="3"/>
    <x v="6"/>
    <x v="1"/>
    <n v="1"/>
  </r>
  <r>
    <x v="9"/>
    <x v="319"/>
    <x v="319"/>
    <s v="F"/>
    <x v="1"/>
    <x v="7"/>
    <x v="1"/>
    <n v="1"/>
  </r>
  <r>
    <x v="4"/>
    <x v="320"/>
    <x v="320"/>
    <s v="F"/>
    <x v="0"/>
    <x v="0"/>
    <x v="1"/>
    <n v="1"/>
  </r>
  <r>
    <x v="4"/>
    <x v="321"/>
    <x v="321"/>
    <s v="F"/>
    <x v="0"/>
    <x v="0"/>
    <x v="1"/>
    <n v="1"/>
  </r>
  <r>
    <x v="4"/>
    <x v="322"/>
    <x v="322"/>
    <s v="F"/>
    <x v="0"/>
    <x v="0"/>
    <x v="1"/>
    <n v="1"/>
  </r>
  <r>
    <x v="4"/>
    <x v="322"/>
    <x v="322"/>
    <s v="F"/>
    <x v="3"/>
    <x v="6"/>
    <x v="1"/>
    <n v="1"/>
  </r>
  <r>
    <x v="0"/>
    <x v="323"/>
    <x v="323"/>
    <s v="F"/>
    <x v="0"/>
    <x v="0"/>
    <x v="0"/>
    <n v="1"/>
  </r>
  <r>
    <x v="2"/>
    <x v="324"/>
    <x v="324"/>
    <s v="F"/>
    <x v="0"/>
    <x v="0"/>
    <x v="0"/>
    <n v="1"/>
  </r>
  <r>
    <x v="0"/>
    <x v="325"/>
    <x v="325"/>
    <s v="F"/>
    <x v="0"/>
    <x v="0"/>
    <x v="0"/>
    <n v="1"/>
  </r>
  <r>
    <x v="9"/>
    <x v="326"/>
    <x v="326"/>
    <s v="F"/>
    <x v="2"/>
    <x v="2"/>
    <x v="1"/>
    <n v="1"/>
  </r>
  <r>
    <x v="6"/>
    <x v="327"/>
    <x v="327"/>
    <s v="F"/>
    <x v="3"/>
    <x v="4"/>
    <x v="0"/>
    <n v="1"/>
  </r>
  <r>
    <x v="6"/>
    <x v="327"/>
    <x v="327"/>
    <s v="F"/>
    <x v="1"/>
    <x v="5"/>
    <x v="0"/>
    <n v="1"/>
  </r>
  <r>
    <x v="6"/>
    <x v="327"/>
    <x v="327"/>
    <s v="F"/>
    <x v="2"/>
    <x v="8"/>
    <x v="0"/>
    <n v="1"/>
  </r>
  <r>
    <x v="9"/>
    <x v="328"/>
    <x v="328"/>
    <s v="F"/>
    <x v="3"/>
    <x v="6"/>
    <x v="1"/>
    <n v="1"/>
  </r>
  <r>
    <x v="4"/>
    <x v="329"/>
    <x v="329"/>
    <s v="F"/>
    <x v="0"/>
    <x v="0"/>
    <x v="1"/>
    <n v="1"/>
  </r>
  <r>
    <x v="9"/>
    <x v="330"/>
    <x v="330"/>
    <s v="F"/>
    <x v="1"/>
    <x v="5"/>
    <x v="1"/>
    <n v="1"/>
  </r>
  <r>
    <x v="9"/>
    <x v="330"/>
    <x v="330"/>
    <s v="F"/>
    <x v="2"/>
    <x v="2"/>
    <x v="1"/>
    <n v="1"/>
  </r>
  <r>
    <x v="9"/>
    <x v="331"/>
    <x v="331"/>
    <s v="F"/>
    <x v="3"/>
    <x v="4"/>
    <x v="1"/>
    <n v="1"/>
  </r>
  <r>
    <x v="9"/>
    <x v="331"/>
    <x v="331"/>
    <s v="F"/>
    <x v="3"/>
    <x v="3"/>
    <x v="1"/>
    <n v="1"/>
  </r>
  <r>
    <x v="9"/>
    <x v="331"/>
    <x v="331"/>
    <s v="F"/>
    <x v="1"/>
    <x v="1"/>
    <x v="1"/>
    <n v="1"/>
  </r>
  <r>
    <x v="9"/>
    <x v="331"/>
    <x v="331"/>
    <s v="F"/>
    <x v="1"/>
    <x v="7"/>
    <x v="1"/>
    <n v="1"/>
  </r>
  <r>
    <x v="4"/>
    <x v="332"/>
    <x v="332"/>
    <s v="F"/>
    <x v="0"/>
    <x v="0"/>
    <x v="1"/>
    <n v="1"/>
  </r>
  <r>
    <x v="4"/>
    <x v="332"/>
    <x v="332"/>
    <s v="F"/>
    <x v="3"/>
    <x v="3"/>
    <x v="1"/>
    <n v="1"/>
  </r>
  <r>
    <x v="9"/>
    <x v="333"/>
    <x v="333"/>
    <s v="F"/>
    <x v="3"/>
    <x v="3"/>
    <x v="1"/>
    <n v="1"/>
  </r>
  <r>
    <x v="9"/>
    <x v="333"/>
    <x v="333"/>
    <s v="F"/>
    <x v="2"/>
    <x v="2"/>
    <x v="1"/>
    <n v="1"/>
  </r>
  <r>
    <x v="11"/>
    <x v="334"/>
    <x v="334"/>
    <s v="F"/>
    <x v="0"/>
    <x v="0"/>
    <x v="1"/>
    <n v="1"/>
  </r>
  <r>
    <x v="4"/>
    <x v="335"/>
    <x v="335"/>
    <s v="F"/>
    <x v="0"/>
    <x v="0"/>
    <x v="1"/>
    <n v="1"/>
  </r>
  <r>
    <x v="9"/>
    <x v="336"/>
    <x v="336"/>
    <s v="F"/>
    <x v="1"/>
    <x v="5"/>
    <x v="0"/>
    <n v="1"/>
  </r>
  <r>
    <x v="9"/>
    <x v="336"/>
    <x v="336"/>
    <s v="F"/>
    <x v="2"/>
    <x v="2"/>
    <x v="0"/>
    <n v="1"/>
  </r>
  <r>
    <x v="8"/>
    <x v="337"/>
    <x v="337"/>
    <s v="F"/>
    <x v="1"/>
    <x v="5"/>
    <x v="1"/>
    <n v="1"/>
  </r>
  <r>
    <x v="6"/>
    <x v="338"/>
    <x v="338"/>
    <s v="F"/>
    <x v="0"/>
    <x v="0"/>
    <x v="1"/>
    <n v="1"/>
  </r>
  <r>
    <x v="4"/>
    <x v="339"/>
    <x v="339"/>
    <s v="F"/>
    <x v="0"/>
    <x v="0"/>
    <x v="0"/>
    <n v="1"/>
  </r>
  <r>
    <x v="4"/>
    <x v="339"/>
    <x v="339"/>
    <s v="F"/>
    <x v="1"/>
    <x v="7"/>
    <x v="0"/>
    <n v="1"/>
  </r>
  <r>
    <x v="8"/>
    <x v="340"/>
    <x v="340"/>
    <s v="F"/>
    <x v="3"/>
    <x v="4"/>
    <x v="1"/>
    <n v="1"/>
  </r>
  <r>
    <x v="8"/>
    <x v="340"/>
    <x v="340"/>
    <s v="F"/>
    <x v="3"/>
    <x v="6"/>
    <x v="1"/>
    <n v="1"/>
  </r>
  <r>
    <x v="8"/>
    <x v="340"/>
    <x v="340"/>
    <s v="F"/>
    <x v="1"/>
    <x v="7"/>
    <x v="1"/>
    <n v="1"/>
  </r>
  <r>
    <x v="10"/>
    <x v="341"/>
    <x v="341"/>
    <s v="F"/>
    <x v="0"/>
    <x v="0"/>
    <x v="1"/>
    <n v="1"/>
  </r>
  <r>
    <x v="9"/>
    <x v="342"/>
    <x v="342"/>
    <s v="F"/>
    <x v="0"/>
    <x v="0"/>
    <x v="0"/>
    <n v="1"/>
  </r>
  <r>
    <x v="8"/>
    <x v="343"/>
    <x v="343"/>
    <s v="F"/>
    <x v="0"/>
    <x v="0"/>
    <x v="1"/>
    <n v="1"/>
  </r>
  <r>
    <x v="2"/>
    <x v="344"/>
    <x v="344"/>
    <s v="F"/>
    <x v="0"/>
    <x v="0"/>
    <x v="0"/>
    <n v="1"/>
  </r>
  <r>
    <x v="6"/>
    <x v="345"/>
    <x v="345"/>
    <s v="F"/>
    <x v="0"/>
    <x v="0"/>
    <x v="1"/>
    <n v="1"/>
  </r>
  <r>
    <x v="4"/>
    <x v="346"/>
    <x v="346"/>
    <s v="F"/>
    <x v="1"/>
    <x v="1"/>
    <x v="0"/>
    <n v="1"/>
  </r>
  <r>
    <x v="4"/>
    <x v="346"/>
    <x v="346"/>
    <s v="F"/>
    <x v="1"/>
    <x v="7"/>
    <x v="0"/>
    <n v="1"/>
  </r>
  <r>
    <x v="8"/>
    <x v="347"/>
    <x v="347"/>
    <s v="F"/>
    <x v="3"/>
    <x v="3"/>
    <x v="1"/>
    <n v="1"/>
  </r>
  <r>
    <x v="8"/>
    <x v="347"/>
    <x v="347"/>
    <s v="F"/>
    <x v="2"/>
    <x v="2"/>
    <x v="1"/>
    <n v="1"/>
  </r>
  <r>
    <x v="6"/>
    <x v="348"/>
    <x v="348"/>
    <s v="F"/>
    <x v="0"/>
    <x v="0"/>
    <x v="0"/>
    <n v="1"/>
  </r>
  <r>
    <x v="6"/>
    <x v="348"/>
    <x v="348"/>
    <s v="F"/>
    <x v="3"/>
    <x v="4"/>
    <x v="0"/>
    <n v="1"/>
  </r>
  <r>
    <x v="9"/>
    <x v="349"/>
    <x v="349"/>
    <s v="F"/>
    <x v="0"/>
    <x v="0"/>
    <x v="1"/>
    <n v="1"/>
  </r>
  <r>
    <x v="8"/>
    <x v="350"/>
    <x v="350"/>
    <s v="F"/>
    <x v="3"/>
    <x v="6"/>
    <x v="1"/>
    <n v="1"/>
  </r>
  <r>
    <x v="8"/>
    <x v="350"/>
    <x v="350"/>
    <s v="F"/>
    <x v="1"/>
    <x v="1"/>
    <x v="1"/>
    <n v="1"/>
  </r>
  <r>
    <x v="4"/>
    <x v="351"/>
    <x v="351"/>
    <s v="F"/>
    <x v="0"/>
    <x v="0"/>
    <x v="1"/>
    <n v="1"/>
  </r>
  <r>
    <x v="9"/>
    <x v="352"/>
    <x v="352"/>
    <s v="F"/>
    <x v="0"/>
    <x v="0"/>
    <x v="1"/>
    <n v="1"/>
  </r>
  <r>
    <x v="6"/>
    <x v="353"/>
    <x v="353"/>
    <s v="F"/>
    <x v="0"/>
    <x v="0"/>
    <x v="1"/>
    <n v="1"/>
  </r>
  <r>
    <x v="6"/>
    <x v="353"/>
    <x v="353"/>
    <s v="F"/>
    <x v="3"/>
    <x v="4"/>
    <x v="1"/>
    <n v="1"/>
  </r>
  <r>
    <x v="7"/>
    <x v="354"/>
    <x v="354"/>
    <s v="F"/>
    <x v="0"/>
    <x v="0"/>
    <x v="1"/>
    <n v="1"/>
  </r>
  <r>
    <x v="8"/>
    <x v="355"/>
    <x v="355"/>
    <s v="F"/>
    <x v="0"/>
    <x v="0"/>
    <x v="1"/>
    <n v="1"/>
  </r>
  <r>
    <x v="8"/>
    <x v="355"/>
    <x v="355"/>
    <s v="F"/>
    <x v="2"/>
    <x v="2"/>
    <x v="1"/>
    <n v="1"/>
  </r>
  <r>
    <x v="12"/>
    <x v="356"/>
    <x v="356"/>
    <s v="F"/>
    <x v="3"/>
    <x v="3"/>
    <x v="1"/>
    <n v="1"/>
  </r>
  <r>
    <x v="12"/>
    <x v="356"/>
    <x v="356"/>
    <s v="F"/>
    <x v="2"/>
    <x v="2"/>
    <x v="1"/>
    <n v="1"/>
  </r>
  <r>
    <x v="4"/>
    <x v="357"/>
    <x v="357"/>
    <s v="F"/>
    <x v="3"/>
    <x v="3"/>
    <x v="1"/>
    <n v="1"/>
  </r>
  <r>
    <x v="9"/>
    <x v="358"/>
    <x v="358"/>
    <s v="F"/>
    <x v="3"/>
    <x v="3"/>
    <x v="1"/>
    <n v="1"/>
  </r>
  <r>
    <x v="9"/>
    <x v="358"/>
    <x v="358"/>
    <s v="F"/>
    <x v="2"/>
    <x v="2"/>
    <x v="1"/>
    <n v="1"/>
  </r>
  <r>
    <x v="8"/>
    <x v="359"/>
    <x v="359"/>
    <s v="F"/>
    <x v="0"/>
    <x v="0"/>
    <x v="1"/>
    <n v="1"/>
  </r>
  <r>
    <x v="8"/>
    <x v="359"/>
    <x v="359"/>
    <s v="F"/>
    <x v="2"/>
    <x v="2"/>
    <x v="1"/>
    <n v="1"/>
  </r>
  <r>
    <x v="4"/>
    <x v="360"/>
    <x v="360"/>
    <s v="F"/>
    <x v="0"/>
    <x v="0"/>
    <x v="1"/>
    <n v="1"/>
  </r>
  <r>
    <x v="4"/>
    <x v="360"/>
    <x v="360"/>
    <s v="F"/>
    <x v="2"/>
    <x v="2"/>
    <x v="1"/>
    <n v="1"/>
  </r>
  <r>
    <x v="8"/>
    <x v="361"/>
    <x v="361"/>
    <s v="F"/>
    <x v="0"/>
    <x v="0"/>
    <x v="1"/>
    <n v="1"/>
  </r>
  <r>
    <x v="8"/>
    <x v="361"/>
    <x v="361"/>
    <s v="F"/>
    <x v="2"/>
    <x v="2"/>
    <x v="1"/>
    <n v="1"/>
  </r>
  <r>
    <x v="9"/>
    <x v="362"/>
    <x v="362"/>
    <s v="F"/>
    <x v="0"/>
    <x v="0"/>
    <x v="1"/>
    <n v="1"/>
  </r>
  <r>
    <x v="9"/>
    <x v="362"/>
    <x v="362"/>
    <s v="F"/>
    <x v="3"/>
    <x v="3"/>
    <x v="1"/>
    <n v="1"/>
  </r>
  <r>
    <x v="8"/>
    <x v="363"/>
    <x v="363"/>
    <s v="F"/>
    <x v="3"/>
    <x v="4"/>
    <x v="1"/>
    <n v="1"/>
  </r>
  <r>
    <x v="8"/>
    <x v="363"/>
    <x v="363"/>
    <s v="F"/>
    <x v="1"/>
    <x v="5"/>
    <x v="1"/>
    <n v="1"/>
  </r>
  <r>
    <x v="8"/>
    <x v="363"/>
    <x v="363"/>
    <s v="F"/>
    <x v="2"/>
    <x v="2"/>
    <x v="1"/>
    <n v="1"/>
  </r>
  <r>
    <x v="8"/>
    <x v="364"/>
    <x v="364"/>
    <s v="F"/>
    <x v="0"/>
    <x v="0"/>
    <x v="1"/>
    <n v="1"/>
  </r>
  <r>
    <x v="9"/>
    <x v="365"/>
    <x v="365"/>
    <s v="F"/>
    <x v="0"/>
    <x v="0"/>
    <x v="1"/>
    <n v="1"/>
  </r>
  <r>
    <x v="9"/>
    <x v="365"/>
    <x v="365"/>
    <s v="F"/>
    <x v="2"/>
    <x v="2"/>
    <x v="1"/>
    <n v="1"/>
  </r>
  <r>
    <x v="4"/>
    <x v="366"/>
    <x v="366"/>
    <s v="F"/>
    <x v="3"/>
    <x v="3"/>
    <x v="1"/>
    <n v="1"/>
  </r>
  <r>
    <x v="4"/>
    <x v="366"/>
    <x v="366"/>
    <s v="F"/>
    <x v="1"/>
    <x v="1"/>
    <x v="1"/>
    <n v="1"/>
  </r>
  <r>
    <x v="4"/>
    <x v="366"/>
    <x v="366"/>
    <s v="F"/>
    <x v="1"/>
    <x v="7"/>
    <x v="1"/>
    <n v="1"/>
  </r>
  <r>
    <x v="4"/>
    <x v="367"/>
    <x v="367"/>
    <s v="F"/>
    <x v="0"/>
    <x v="0"/>
    <x v="1"/>
    <n v="1"/>
  </r>
  <r>
    <x v="4"/>
    <x v="367"/>
    <x v="367"/>
    <s v="F"/>
    <x v="2"/>
    <x v="2"/>
    <x v="1"/>
    <n v="1"/>
  </r>
  <r>
    <x v="6"/>
    <x v="368"/>
    <x v="368"/>
    <s v="F"/>
    <x v="0"/>
    <x v="0"/>
    <x v="1"/>
    <n v="1"/>
  </r>
  <r>
    <x v="6"/>
    <x v="368"/>
    <x v="368"/>
    <s v="F"/>
    <x v="1"/>
    <x v="7"/>
    <x v="1"/>
    <n v="1"/>
  </r>
  <r>
    <x v="6"/>
    <x v="368"/>
    <x v="368"/>
    <s v="F"/>
    <x v="2"/>
    <x v="2"/>
    <x v="1"/>
    <n v="1"/>
  </r>
  <r>
    <x v="4"/>
    <x v="369"/>
    <x v="369"/>
    <s v="F"/>
    <x v="0"/>
    <x v="0"/>
    <x v="1"/>
    <n v="1"/>
  </r>
  <r>
    <x v="4"/>
    <x v="370"/>
    <x v="370"/>
    <s v="F"/>
    <x v="3"/>
    <x v="3"/>
    <x v="1"/>
    <n v="1"/>
  </r>
  <r>
    <x v="8"/>
    <x v="371"/>
    <x v="371"/>
    <s v="F"/>
    <x v="3"/>
    <x v="4"/>
    <x v="1"/>
    <n v="1"/>
  </r>
  <r>
    <x v="8"/>
    <x v="371"/>
    <x v="371"/>
    <s v="F"/>
    <x v="3"/>
    <x v="6"/>
    <x v="1"/>
    <n v="1"/>
  </r>
  <r>
    <x v="8"/>
    <x v="371"/>
    <x v="371"/>
    <s v="F"/>
    <x v="1"/>
    <x v="7"/>
    <x v="1"/>
    <n v="1"/>
  </r>
  <r>
    <x v="8"/>
    <x v="372"/>
    <x v="372"/>
    <s v="F"/>
    <x v="0"/>
    <x v="0"/>
    <x v="1"/>
    <n v="1"/>
  </r>
  <r>
    <x v="8"/>
    <x v="373"/>
    <x v="373"/>
    <s v="F"/>
    <x v="0"/>
    <x v="0"/>
    <x v="1"/>
    <n v="1"/>
  </r>
  <r>
    <x v="8"/>
    <x v="374"/>
    <x v="374"/>
    <s v="F"/>
    <x v="1"/>
    <x v="1"/>
    <x v="1"/>
    <n v="1"/>
  </r>
  <r>
    <x v="8"/>
    <x v="374"/>
    <x v="374"/>
    <s v="F"/>
    <x v="1"/>
    <x v="7"/>
    <x v="1"/>
    <n v="1"/>
  </r>
  <r>
    <x v="8"/>
    <x v="374"/>
    <x v="374"/>
    <s v="F"/>
    <x v="2"/>
    <x v="9"/>
    <x v="1"/>
    <n v="1"/>
  </r>
  <r>
    <x v="9"/>
    <x v="375"/>
    <x v="375"/>
    <s v="F"/>
    <x v="3"/>
    <x v="3"/>
    <x v="1"/>
    <n v="1"/>
  </r>
  <r>
    <x v="9"/>
    <x v="375"/>
    <x v="375"/>
    <s v="F"/>
    <x v="1"/>
    <x v="1"/>
    <x v="1"/>
    <n v="1"/>
  </r>
  <r>
    <x v="9"/>
    <x v="375"/>
    <x v="375"/>
    <s v="F"/>
    <x v="1"/>
    <x v="5"/>
    <x v="1"/>
    <n v="1"/>
  </r>
  <r>
    <x v="9"/>
    <x v="375"/>
    <x v="375"/>
    <s v="F"/>
    <x v="1"/>
    <x v="7"/>
    <x v="1"/>
    <n v="1"/>
  </r>
  <r>
    <x v="9"/>
    <x v="375"/>
    <x v="375"/>
    <s v="F"/>
    <x v="2"/>
    <x v="9"/>
    <x v="1"/>
    <n v="1"/>
  </r>
  <r>
    <x v="4"/>
    <x v="376"/>
    <x v="376"/>
    <s v="F"/>
    <x v="0"/>
    <x v="0"/>
    <x v="0"/>
    <n v="1"/>
  </r>
  <r>
    <x v="4"/>
    <x v="377"/>
    <x v="377"/>
    <s v="F"/>
    <x v="0"/>
    <x v="0"/>
    <x v="1"/>
    <n v="1"/>
  </r>
  <r>
    <x v="4"/>
    <x v="378"/>
    <x v="378"/>
    <s v="F"/>
    <x v="0"/>
    <x v="0"/>
    <x v="0"/>
    <n v="1"/>
  </r>
  <r>
    <x v="8"/>
    <x v="379"/>
    <x v="379"/>
    <s v="F"/>
    <x v="3"/>
    <x v="6"/>
    <x v="1"/>
    <n v="1"/>
  </r>
  <r>
    <x v="8"/>
    <x v="379"/>
    <x v="379"/>
    <s v="F"/>
    <x v="3"/>
    <x v="3"/>
    <x v="1"/>
    <n v="1"/>
  </r>
  <r>
    <x v="8"/>
    <x v="379"/>
    <x v="379"/>
    <s v="F"/>
    <x v="2"/>
    <x v="8"/>
    <x v="1"/>
    <n v="1"/>
  </r>
  <r>
    <x v="8"/>
    <x v="379"/>
    <x v="379"/>
    <s v="F"/>
    <x v="2"/>
    <x v="2"/>
    <x v="1"/>
    <n v="1"/>
  </r>
  <r>
    <x v="4"/>
    <x v="380"/>
    <x v="380"/>
    <s v="F"/>
    <x v="3"/>
    <x v="6"/>
    <x v="1"/>
    <n v="1"/>
  </r>
  <r>
    <x v="4"/>
    <x v="380"/>
    <x v="380"/>
    <s v="F"/>
    <x v="1"/>
    <x v="1"/>
    <x v="1"/>
    <n v="1"/>
  </r>
  <r>
    <x v="9"/>
    <x v="381"/>
    <x v="381"/>
    <s v="F"/>
    <x v="0"/>
    <x v="0"/>
    <x v="1"/>
    <n v="1"/>
  </r>
  <r>
    <x v="9"/>
    <x v="381"/>
    <x v="381"/>
    <s v="F"/>
    <x v="1"/>
    <x v="1"/>
    <x v="1"/>
    <n v="1"/>
  </r>
  <r>
    <x v="5"/>
    <x v="382"/>
    <x v="382"/>
    <s v="F"/>
    <x v="0"/>
    <x v="0"/>
    <x v="1"/>
    <n v="1"/>
  </r>
  <r>
    <x v="2"/>
    <x v="383"/>
    <x v="383"/>
    <s v="F"/>
    <x v="0"/>
    <x v="0"/>
    <x v="0"/>
    <n v="1"/>
  </r>
  <r>
    <x v="4"/>
    <x v="384"/>
    <x v="384"/>
    <s v="F"/>
    <x v="3"/>
    <x v="6"/>
    <x v="0"/>
    <n v="1"/>
  </r>
  <r>
    <x v="4"/>
    <x v="384"/>
    <x v="384"/>
    <s v="F"/>
    <x v="3"/>
    <x v="3"/>
    <x v="0"/>
    <n v="1"/>
  </r>
  <r>
    <x v="4"/>
    <x v="384"/>
    <x v="384"/>
    <s v="F"/>
    <x v="1"/>
    <x v="1"/>
    <x v="0"/>
    <n v="1"/>
  </r>
  <r>
    <x v="4"/>
    <x v="384"/>
    <x v="384"/>
    <s v="F"/>
    <x v="1"/>
    <x v="5"/>
    <x v="0"/>
    <n v="1"/>
  </r>
  <r>
    <x v="4"/>
    <x v="384"/>
    <x v="384"/>
    <s v="F"/>
    <x v="2"/>
    <x v="8"/>
    <x v="0"/>
    <n v="1"/>
  </r>
  <r>
    <x v="6"/>
    <x v="385"/>
    <x v="385"/>
    <s v="F"/>
    <x v="0"/>
    <x v="0"/>
    <x v="1"/>
    <n v="1"/>
  </r>
  <r>
    <x v="9"/>
    <x v="386"/>
    <x v="386"/>
    <s v="F"/>
    <x v="3"/>
    <x v="6"/>
    <x v="1"/>
    <n v="1"/>
  </r>
  <r>
    <x v="9"/>
    <x v="386"/>
    <x v="386"/>
    <s v="F"/>
    <x v="1"/>
    <x v="5"/>
    <x v="1"/>
    <n v="1"/>
  </r>
  <r>
    <x v="9"/>
    <x v="386"/>
    <x v="386"/>
    <s v="F"/>
    <x v="1"/>
    <x v="7"/>
    <x v="1"/>
    <n v="1"/>
  </r>
  <r>
    <x v="9"/>
    <x v="386"/>
    <x v="386"/>
    <s v="F"/>
    <x v="2"/>
    <x v="2"/>
    <x v="1"/>
    <n v="1"/>
  </r>
  <r>
    <x v="4"/>
    <x v="387"/>
    <x v="387"/>
    <s v="F"/>
    <x v="3"/>
    <x v="6"/>
    <x v="1"/>
    <n v="1"/>
  </r>
  <r>
    <x v="4"/>
    <x v="387"/>
    <x v="387"/>
    <s v="F"/>
    <x v="1"/>
    <x v="1"/>
    <x v="1"/>
    <n v="1"/>
  </r>
  <r>
    <x v="4"/>
    <x v="388"/>
    <x v="388"/>
    <s v="F"/>
    <x v="3"/>
    <x v="6"/>
    <x v="1"/>
    <n v="1"/>
  </r>
  <r>
    <x v="4"/>
    <x v="388"/>
    <x v="388"/>
    <s v="F"/>
    <x v="3"/>
    <x v="3"/>
    <x v="1"/>
    <n v="1"/>
  </r>
  <r>
    <x v="4"/>
    <x v="388"/>
    <x v="388"/>
    <s v="F"/>
    <x v="1"/>
    <x v="1"/>
    <x v="1"/>
    <n v="1"/>
  </r>
  <r>
    <x v="4"/>
    <x v="388"/>
    <x v="388"/>
    <s v="F"/>
    <x v="1"/>
    <x v="7"/>
    <x v="1"/>
    <n v="1"/>
  </r>
  <r>
    <x v="4"/>
    <x v="388"/>
    <x v="388"/>
    <s v="F"/>
    <x v="2"/>
    <x v="9"/>
    <x v="1"/>
    <n v="1"/>
  </r>
  <r>
    <x v="4"/>
    <x v="389"/>
    <x v="389"/>
    <s v="F"/>
    <x v="3"/>
    <x v="6"/>
    <x v="1"/>
    <n v="1"/>
  </r>
  <r>
    <x v="4"/>
    <x v="389"/>
    <x v="389"/>
    <s v="F"/>
    <x v="3"/>
    <x v="3"/>
    <x v="1"/>
    <n v="1"/>
  </r>
  <r>
    <x v="4"/>
    <x v="389"/>
    <x v="389"/>
    <s v="F"/>
    <x v="1"/>
    <x v="1"/>
    <x v="1"/>
    <n v="1"/>
  </r>
  <r>
    <x v="4"/>
    <x v="389"/>
    <x v="389"/>
    <s v="F"/>
    <x v="1"/>
    <x v="7"/>
    <x v="1"/>
    <n v="1"/>
  </r>
  <r>
    <x v="4"/>
    <x v="389"/>
    <x v="389"/>
    <s v="F"/>
    <x v="2"/>
    <x v="9"/>
    <x v="1"/>
    <n v="1"/>
  </r>
  <r>
    <x v="4"/>
    <x v="390"/>
    <x v="390"/>
    <s v="F"/>
    <x v="3"/>
    <x v="6"/>
    <x v="1"/>
    <n v="1"/>
  </r>
  <r>
    <x v="4"/>
    <x v="390"/>
    <x v="390"/>
    <s v="F"/>
    <x v="3"/>
    <x v="3"/>
    <x v="1"/>
    <n v="1"/>
  </r>
  <r>
    <x v="4"/>
    <x v="390"/>
    <x v="390"/>
    <s v="F"/>
    <x v="1"/>
    <x v="1"/>
    <x v="1"/>
    <n v="1"/>
  </r>
  <r>
    <x v="4"/>
    <x v="390"/>
    <x v="390"/>
    <s v="F"/>
    <x v="1"/>
    <x v="7"/>
    <x v="1"/>
    <n v="1"/>
  </r>
  <r>
    <x v="4"/>
    <x v="390"/>
    <x v="390"/>
    <s v="F"/>
    <x v="2"/>
    <x v="9"/>
    <x v="1"/>
    <n v="1"/>
  </r>
  <r>
    <x v="4"/>
    <x v="391"/>
    <x v="391"/>
    <s v="F"/>
    <x v="3"/>
    <x v="6"/>
    <x v="1"/>
    <n v="1"/>
  </r>
  <r>
    <x v="4"/>
    <x v="391"/>
    <x v="391"/>
    <s v="F"/>
    <x v="3"/>
    <x v="3"/>
    <x v="1"/>
    <n v="1"/>
  </r>
  <r>
    <x v="4"/>
    <x v="391"/>
    <x v="391"/>
    <s v="F"/>
    <x v="1"/>
    <x v="1"/>
    <x v="1"/>
    <n v="1"/>
  </r>
  <r>
    <x v="4"/>
    <x v="391"/>
    <x v="391"/>
    <s v="F"/>
    <x v="1"/>
    <x v="7"/>
    <x v="1"/>
    <n v="1"/>
  </r>
  <r>
    <x v="4"/>
    <x v="391"/>
    <x v="391"/>
    <s v="F"/>
    <x v="2"/>
    <x v="9"/>
    <x v="1"/>
    <n v="1"/>
  </r>
  <r>
    <x v="4"/>
    <x v="392"/>
    <x v="392"/>
    <s v="F"/>
    <x v="3"/>
    <x v="6"/>
    <x v="1"/>
    <n v="1"/>
  </r>
  <r>
    <x v="4"/>
    <x v="392"/>
    <x v="392"/>
    <s v="F"/>
    <x v="3"/>
    <x v="3"/>
    <x v="1"/>
    <n v="1"/>
  </r>
  <r>
    <x v="4"/>
    <x v="392"/>
    <x v="392"/>
    <s v="F"/>
    <x v="1"/>
    <x v="1"/>
    <x v="1"/>
    <n v="1"/>
  </r>
  <r>
    <x v="4"/>
    <x v="392"/>
    <x v="392"/>
    <s v="F"/>
    <x v="1"/>
    <x v="7"/>
    <x v="1"/>
    <n v="1"/>
  </r>
  <r>
    <x v="4"/>
    <x v="392"/>
    <x v="392"/>
    <s v="F"/>
    <x v="2"/>
    <x v="9"/>
    <x v="1"/>
    <n v="1"/>
  </r>
  <r>
    <x v="8"/>
    <x v="393"/>
    <x v="393"/>
    <s v="F"/>
    <x v="0"/>
    <x v="0"/>
    <x v="1"/>
    <n v="1"/>
  </r>
  <r>
    <x v="9"/>
    <x v="394"/>
    <x v="394"/>
    <s v="F"/>
    <x v="2"/>
    <x v="8"/>
    <x v="0"/>
    <n v="1"/>
  </r>
  <r>
    <x v="9"/>
    <x v="394"/>
    <x v="394"/>
    <s v="F"/>
    <x v="2"/>
    <x v="2"/>
    <x v="0"/>
    <n v="1"/>
  </r>
  <r>
    <x v="6"/>
    <x v="395"/>
    <x v="395"/>
    <s v="F"/>
    <x v="0"/>
    <x v="0"/>
    <x v="0"/>
    <n v="1"/>
  </r>
  <r>
    <x v="5"/>
    <x v="396"/>
    <x v="396"/>
    <s v="F"/>
    <x v="0"/>
    <x v="0"/>
    <x v="0"/>
    <n v="1"/>
  </r>
  <r>
    <x v="4"/>
    <x v="397"/>
    <x v="397"/>
    <s v="F"/>
    <x v="1"/>
    <x v="1"/>
    <x v="1"/>
    <n v="1"/>
  </r>
  <r>
    <x v="4"/>
    <x v="397"/>
    <x v="397"/>
    <s v="F"/>
    <x v="2"/>
    <x v="8"/>
    <x v="1"/>
    <n v="1"/>
  </r>
  <r>
    <x v="6"/>
    <x v="398"/>
    <x v="398"/>
    <s v="F"/>
    <x v="0"/>
    <x v="0"/>
    <x v="1"/>
    <n v="1"/>
  </r>
  <r>
    <x v="8"/>
    <x v="399"/>
    <x v="399"/>
    <s v="F"/>
    <x v="0"/>
    <x v="0"/>
    <x v="1"/>
    <n v="1"/>
  </r>
  <r>
    <x v="8"/>
    <x v="399"/>
    <x v="399"/>
    <s v="F"/>
    <x v="1"/>
    <x v="7"/>
    <x v="1"/>
    <n v="1"/>
  </r>
  <r>
    <x v="8"/>
    <x v="400"/>
    <x v="400"/>
    <s v="F"/>
    <x v="3"/>
    <x v="6"/>
    <x v="1"/>
    <n v="1"/>
  </r>
  <r>
    <x v="8"/>
    <x v="400"/>
    <x v="400"/>
    <s v="F"/>
    <x v="1"/>
    <x v="1"/>
    <x v="1"/>
    <n v="1"/>
  </r>
  <r>
    <x v="8"/>
    <x v="400"/>
    <x v="400"/>
    <s v="F"/>
    <x v="2"/>
    <x v="8"/>
    <x v="1"/>
    <n v="1"/>
  </r>
  <r>
    <x v="8"/>
    <x v="400"/>
    <x v="400"/>
    <s v="F"/>
    <x v="2"/>
    <x v="2"/>
    <x v="1"/>
    <n v="1"/>
  </r>
  <r>
    <x v="8"/>
    <x v="401"/>
    <x v="401"/>
    <s v="F"/>
    <x v="0"/>
    <x v="0"/>
    <x v="1"/>
    <n v="1"/>
  </r>
  <r>
    <x v="4"/>
    <x v="402"/>
    <x v="402"/>
    <s v="F"/>
    <x v="0"/>
    <x v="0"/>
    <x v="1"/>
    <n v="1"/>
  </r>
  <r>
    <x v="6"/>
    <x v="403"/>
    <x v="403"/>
    <s v="F"/>
    <x v="0"/>
    <x v="0"/>
    <x v="1"/>
    <n v="1"/>
  </r>
  <r>
    <x v="6"/>
    <x v="403"/>
    <x v="403"/>
    <s v="F"/>
    <x v="3"/>
    <x v="4"/>
    <x v="1"/>
    <n v="1"/>
  </r>
  <r>
    <x v="8"/>
    <x v="404"/>
    <x v="404"/>
    <s v="F"/>
    <x v="3"/>
    <x v="6"/>
    <x v="1"/>
    <n v="1"/>
  </r>
  <r>
    <x v="8"/>
    <x v="404"/>
    <x v="404"/>
    <s v="F"/>
    <x v="3"/>
    <x v="3"/>
    <x v="1"/>
    <n v="1"/>
  </r>
  <r>
    <x v="8"/>
    <x v="404"/>
    <x v="404"/>
    <s v="F"/>
    <x v="1"/>
    <x v="1"/>
    <x v="1"/>
    <n v="1"/>
  </r>
  <r>
    <x v="8"/>
    <x v="404"/>
    <x v="404"/>
    <s v="F"/>
    <x v="1"/>
    <x v="7"/>
    <x v="1"/>
    <n v="1"/>
  </r>
  <r>
    <x v="6"/>
    <x v="405"/>
    <x v="405"/>
    <s v="F"/>
    <x v="0"/>
    <x v="0"/>
    <x v="1"/>
    <n v="1"/>
  </r>
  <r>
    <x v="4"/>
    <x v="406"/>
    <x v="406"/>
    <s v="F"/>
    <x v="1"/>
    <x v="1"/>
    <x v="1"/>
    <n v="1"/>
  </r>
  <r>
    <x v="4"/>
    <x v="406"/>
    <x v="406"/>
    <s v="F"/>
    <x v="2"/>
    <x v="8"/>
    <x v="1"/>
    <n v="1"/>
  </r>
  <r>
    <x v="6"/>
    <x v="407"/>
    <x v="407"/>
    <s v="F"/>
    <x v="0"/>
    <x v="0"/>
    <x v="1"/>
    <n v="1"/>
  </r>
  <r>
    <x v="8"/>
    <x v="408"/>
    <x v="408"/>
    <s v="F"/>
    <x v="3"/>
    <x v="3"/>
    <x v="1"/>
    <n v="1"/>
  </r>
  <r>
    <x v="8"/>
    <x v="408"/>
    <x v="408"/>
    <s v="F"/>
    <x v="1"/>
    <x v="7"/>
    <x v="1"/>
    <n v="1"/>
  </r>
  <r>
    <x v="8"/>
    <x v="408"/>
    <x v="408"/>
    <s v="F"/>
    <x v="2"/>
    <x v="2"/>
    <x v="1"/>
    <n v="1"/>
  </r>
  <r>
    <x v="8"/>
    <x v="409"/>
    <x v="409"/>
    <s v="F"/>
    <x v="3"/>
    <x v="6"/>
    <x v="1"/>
    <n v="1"/>
  </r>
  <r>
    <x v="8"/>
    <x v="409"/>
    <x v="409"/>
    <s v="F"/>
    <x v="1"/>
    <x v="1"/>
    <x v="1"/>
    <n v="1"/>
  </r>
  <r>
    <x v="8"/>
    <x v="409"/>
    <x v="409"/>
    <s v="F"/>
    <x v="1"/>
    <x v="5"/>
    <x v="1"/>
    <n v="1"/>
  </r>
  <r>
    <x v="8"/>
    <x v="409"/>
    <x v="409"/>
    <s v="F"/>
    <x v="2"/>
    <x v="8"/>
    <x v="1"/>
    <n v="1"/>
  </r>
  <r>
    <x v="8"/>
    <x v="409"/>
    <x v="409"/>
    <s v="F"/>
    <x v="2"/>
    <x v="2"/>
    <x v="1"/>
    <n v="1"/>
  </r>
  <r>
    <x v="9"/>
    <x v="410"/>
    <x v="410"/>
    <s v="F"/>
    <x v="0"/>
    <x v="0"/>
    <x v="1"/>
    <n v="1"/>
  </r>
  <r>
    <x v="9"/>
    <x v="410"/>
    <x v="410"/>
    <s v="F"/>
    <x v="1"/>
    <x v="7"/>
    <x v="1"/>
    <n v="1"/>
  </r>
  <r>
    <x v="9"/>
    <x v="410"/>
    <x v="410"/>
    <s v="F"/>
    <x v="2"/>
    <x v="9"/>
    <x v="1"/>
    <n v="1"/>
  </r>
  <r>
    <x v="6"/>
    <x v="411"/>
    <x v="411"/>
    <s v="F"/>
    <x v="0"/>
    <x v="0"/>
    <x v="1"/>
    <n v="1"/>
  </r>
  <r>
    <x v="9"/>
    <x v="412"/>
    <x v="412"/>
    <s v="F"/>
    <x v="3"/>
    <x v="3"/>
    <x v="0"/>
    <n v="1"/>
  </r>
  <r>
    <x v="9"/>
    <x v="412"/>
    <x v="412"/>
    <s v="F"/>
    <x v="2"/>
    <x v="2"/>
    <x v="0"/>
    <n v="1"/>
  </r>
  <r>
    <x v="8"/>
    <x v="413"/>
    <x v="413"/>
    <s v="F"/>
    <x v="0"/>
    <x v="0"/>
    <x v="1"/>
    <n v="1"/>
  </r>
  <r>
    <x v="8"/>
    <x v="413"/>
    <x v="413"/>
    <s v="F"/>
    <x v="1"/>
    <x v="5"/>
    <x v="1"/>
    <n v="1"/>
  </r>
  <r>
    <x v="9"/>
    <x v="414"/>
    <x v="414"/>
    <s v="F"/>
    <x v="0"/>
    <x v="0"/>
    <x v="1"/>
    <n v="1"/>
  </r>
  <r>
    <x v="9"/>
    <x v="415"/>
    <x v="415"/>
    <s v="F"/>
    <x v="0"/>
    <x v="0"/>
    <x v="1"/>
    <n v="1"/>
  </r>
  <r>
    <x v="8"/>
    <x v="416"/>
    <x v="416"/>
    <s v="F"/>
    <x v="3"/>
    <x v="4"/>
    <x v="1"/>
    <n v="1"/>
  </r>
  <r>
    <x v="8"/>
    <x v="416"/>
    <x v="416"/>
    <s v="F"/>
    <x v="3"/>
    <x v="3"/>
    <x v="1"/>
    <n v="1"/>
  </r>
  <r>
    <x v="8"/>
    <x v="416"/>
    <x v="416"/>
    <s v="F"/>
    <x v="1"/>
    <x v="1"/>
    <x v="1"/>
    <n v="1"/>
  </r>
  <r>
    <x v="8"/>
    <x v="416"/>
    <x v="416"/>
    <s v="F"/>
    <x v="1"/>
    <x v="7"/>
    <x v="1"/>
    <n v="1"/>
  </r>
  <r>
    <x v="8"/>
    <x v="416"/>
    <x v="416"/>
    <s v="F"/>
    <x v="2"/>
    <x v="2"/>
    <x v="1"/>
    <n v="1"/>
  </r>
  <r>
    <x v="8"/>
    <x v="417"/>
    <x v="417"/>
    <s v="F"/>
    <x v="3"/>
    <x v="6"/>
    <x v="1"/>
    <n v="1"/>
  </r>
  <r>
    <x v="8"/>
    <x v="417"/>
    <x v="417"/>
    <s v="F"/>
    <x v="1"/>
    <x v="1"/>
    <x v="1"/>
    <n v="1"/>
  </r>
  <r>
    <x v="8"/>
    <x v="417"/>
    <x v="417"/>
    <s v="F"/>
    <x v="2"/>
    <x v="2"/>
    <x v="1"/>
    <n v="1"/>
  </r>
  <r>
    <x v="6"/>
    <x v="418"/>
    <x v="418"/>
    <s v="F"/>
    <x v="0"/>
    <x v="0"/>
    <x v="1"/>
    <n v="1"/>
  </r>
  <r>
    <x v="4"/>
    <x v="419"/>
    <x v="419"/>
    <s v="F"/>
    <x v="0"/>
    <x v="0"/>
    <x v="1"/>
    <n v="1"/>
  </r>
  <r>
    <x v="4"/>
    <x v="419"/>
    <x v="419"/>
    <s v="F"/>
    <x v="3"/>
    <x v="3"/>
    <x v="1"/>
    <n v="1"/>
  </r>
  <r>
    <x v="6"/>
    <x v="420"/>
    <x v="420"/>
    <s v="F"/>
    <x v="3"/>
    <x v="4"/>
    <x v="0"/>
    <n v="1"/>
  </r>
  <r>
    <x v="6"/>
    <x v="420"/>
    <x v="420"/>
    <s v="F"/>
    <x v="3"/>
    <x v="6"/>
    <x v="0"/>
    <n v="1"/>
  </r>
  <r>
    <x v="6"/>
    <x v="420"/>
    <x v="420"/>
    <s v="F"/>
    <x v="1"/>
    <x v="1"/>
    <x v="0"/>
    <n v="1"/>
  </r>
  <r>
    <x v="6"/>
    <x v="420"/>
    <x v="420"/>
    <s v="F"/>
    <x v="1"/>
    <x v="7"/>
    <x v="0"/>
    <n v="1"/>
  </r>
  <r>
    <x v="8"/>
    <x v="421"/>
    <x v="421"/>
    <s v="F"/>
    <x v="3"/>
    <x v="6"/>
    <x v="1"/>
    <n v="1"/>
  </r>
  <r>
    <x v="8"/>
    <x v="421"/>
    <x v="421"/>
    <s v="F"/>
    <x v="1"/>
    <x v="1"/>
    <x v="1"/>
    <n v="1"/>
  </r>
  <r>
    <x v="8"/>
    <x v="421"/>
    <x v="421"/>
    <s v="F"/>
    <x v="1"/>
    <x v="5"/>
    <x v="1"/>
    <n v="1"/>
  </r>
  <r>
    <x v="8"/>
    <x v="421"/>
    <x v="421"/>
    <s v="F"/>
    <x v="2"/>
    <x v="2"/>
    <x v="1"/>
    <n v="1"/>
  </r>
  <r>
    <x v="9"/>
    <x v="422"/>
    <x v="422"/>
    <s v="F"/>
    <x v="0"/>
    <x v="0"/>
    <x v="1"/>
    <n v="1"/>
  </r>
  <r>
    <x v="4"/>
    <x v="423"/>
    <x v="423"/>
    <s v="F"/>
    <x v="3"/>
    <x v="6"/>
    <x v="1"/>
    <n v="1"/>
  </r>
  <r>
    <x v="4"/>
    <x v="423"/>
    <x v="423"/>
    <s v="F"/>
    <x v="1"/>
    <x v="1"/>
    <x v="1"/>
    <n v="1"/>
  </r>
  <r>
    <x v="9"/>
    <x v="424"/>
    <x v="424"/>
    <s v="F"/>
    <x v="0"/>
    <x v="0"/>
    <x v="1"/>
    <n v="1"/>
  </r>
  <r>
    <x v="9"/>
    <x v="424"/>
    <x v="424"/>
    <s v="F"/>
    <x v="1"/>
    <x v="1"/>
    <x v="1"/>
    <n v="1"/>
  </r>
  <r>
    <x v="9"/>
    <x v="424"/>
    <x v="424"/>
    <s v="F"/>
    <x v="2"/>
    <x v="9"/>
    <x v="1"/>
    <n v="1"/>
  </r>
  <r>
    <x v="9"/>
    <x v="424"/>
    <x v="424"/>
    <s v="F"/>
    <x v="2"/>
    <x v="2"/>
    <x v="1"/>
    <n v="1"/>
  </r>
  <r>
    <x v="6"/>
    <x v="425"/>
    <x v="425"/>
    <s v="F"/>
    <x v="0"/>
    <x v="0"/>
    <x v="0"/>
    <n v="1"/>
  </r>
  <r>
    <x v="6"/>
    <x v="425"/>
    <x v="425"/>
    <s v="F"/>
    <x v="2"/>
    <x v="9"/>
    <x v="0"/>
    <n v="1"/>
  </r>
  <r>
    <x v="9"/>
    <x v="426"/>
    <x v="426"/>
    <s v="F"/>
    <x v="1"/>
    <x v="1"/>
    <x v="1"/>
    <n v="1"/>
  </r>
  <r>
    <x v="9"/>
    <x v="426"/>
    <x v="426"/>
    <s v="F"/>
    <x v="1"/>
    <x v="5"/>
    <x v="1"/>
    <n v="1"/>
  </r>
  <r>
    <x v="9"/>
    <x v="426"/>
    <x v="426"/>
    <s v="F"/>
    <x v="2"/>
    <x v="8"/>
    <x v="1"/>
    <n v="1"/>
  </r>
  <r>
    <x v="9"/>
    <x v="426"/>
    <x v="426"/>
    <s v="F"/>
    <x v="2"/>
    <x v="2"/>
    <x v="1"/>
    <n v="1"/>
  </r>
  <r>
    <x v="8"/>
    <x v="389"/>
    <x v="427"/>
    <s v="F"/>
    <x v="3"/>
    <x v="6"/>
    <x v="1"/>
    <n v="1"/>
  </r>
  <r>
    <x v="8"/>
    <x v="389"/>
    <x v="427"/>
    <s v="F"/>
    <x v="3"/>
    <x v="3"/>
    <x v="1"/>
    <n v="1"/>
  </r>
  <r>
    <x v="8"/>
    <x v="389"/>
    <x v="427"/>
    <s v="F"/>
    <x v="1"/>
    <x v="1"/>
    <x v="1"/>
    <n v="1"/>
  </r>
  <r>
    <x v="8"/>
    <x v="389"/>
    <x v="427"/>
    <s v="F"/>
    <x v="1"/>
    <x v="5"/>
    <x v="1"/>
    <n v="1"/>
  </r>
  <r>
    <x v="8"/>
    <x v="389"/>
    <x v="427"/>
    <s v="F"/>
    <x v="1"/>
    <x v="7"/>
    <x v="1"/>
    <n v="1"/>
  </r>
  <r>
    <x v="4"/>
    <x v="427"/>
    <x v="428"/>
    <s v="F"/>
    <x v="0"/>
    <x v="0"/>
    <x v="1"/>
    <n v="1"/>
  </r>
  <r>
    <x v="4"/>
    <x v="427"/>
    <x v="428"/>
    <s v="F"/>
    <x v="2"/>
    <x v="9"/>
    <x v="1"/>
    <n v="1"/>
  </r>
  <r>
    <x v="4"/>
    <x v="428"/>
    <x v="429"/>
    <s v="F"/>
    <x v="0"/>
    <x v="0"/>
    <x v="1"/>
    <n v="1"/>
  </r>
  <r>
    <x v="4"/>
    <x v="429"/>
    <x v="430"/>
    <s v="F"/>
    <x v="0"/>
    <x v="0"/>
    <x v="1"/>
    <n v="1"/>
  </r>
  <r>
    <x v="4"/>
    <x v="429"/>
    <x v="430"/>
    <s v="F"/>
    <x v="1"/>
    <x v="5"/>
    <x v="1"/>
    <n v="1"/>
  </r>
  <r>
    <x v="4"/>
    <x v="429"/>
    <x v="430"/>
    <s v="F"/>
    <x v="2"/>
    <x v="9"/>
    <x v="1"/>
    <n v="1"/>
  </r>
  <r>
    <x v="4"/>
    <x v="430"/>
    <x v="431"/>
    <s v="F"/>
    <x v="0"/>
    <x v="0"/>
    <x v="1"/>
    <n v="1"/>
  </r>
  <r>
    <x v="9"/>
    <x v="431"/>
    <x v="432"/>
    <s v="F"/>
    <x v="0"/>
    <x v="0"/>
    <x v="1"/>
    <n v="1"/>
  </r>
  <r>
    <x v="9"/>
    <x v="431"/>
    <x v="432"/>
    <s v="F"/>
    <x v="3"/>
    <x v="3"/>
    <x v="1"/>
    <n v="1"/>
  </r>
  <r>
    <x v="9"/>
    <x v="432"/>
    <x v="433"/>
    <s v="F"/>
    <x v="0"/>
    <x v="0"/>
    <x v="1"/>
    <n v="1"/>
  </r>
  <r>
    <x v="4"/>
    <x v="433"/>
    <x v="434"/>
    <s v="F"/>
    <x v="0"/>
    <x v="0"/>
    <x v="1"/>
    <n v="1"/>
  </r>
  <r>
    <x v="6"/>
    <x v="434"/>
    <x v="435"/>
    <s v="F"/>
    <x v="0"/>
    <x v="0"/>
    <x v="1"/>
    <n v="1"/>
  </r>
  <r>
    <x v="13"/>
    <x v="435"/>
    <x v="436"/>
    <s v="F"/>
    <x v="0"/>
    <x v="0"/>
    <x v="1"/>
    <n v="1"/>
  </r>
  <r>
    <x v="13"/>
    <x v="435"/>
    <x v="436"/>
    <s v="F"/>
    <x v="3"/>
    <x v="6"/>
    <x v="1"/>
    <n v="1"/>
  </r>
  <r>
    <x v="13"/>
    <x v="435"/>
    <x v="436"/>
    <s v="F"/>
    <x v="2"/>
    <x v="9"/>
    <x v="1"/>
    <n v="1"/>
  </r>
  <r>
    <x v="13"/>
    <x v="435"/>
    <x v="436"/>
    <s v="F"/>
    <x v="2"/>
    <x v="2"/>
    <x v="1"/>
    <n v="1"/>
  </r>
  <r>
    <x v="9"/>
    <x v="436"/>
    <x v="437"/>
    <s v="F"/>
    <x v="3"/>
    <x v="4"/>
    <x v="1"/>
    <n v="1"/>
  </r>
  <r>
    <x v="9"/>
    <x v="436"/>
    <x v="437"/>
    <s v="F"/>
    <x v="3"/>
    <x v="3"/>
    <x v="1"/>
    <n v="1"/>
  </r>
  <r>
    <x v="10"/>
    <x v="437"/>
    <x v="438"/>
    <s v="F"/>
    <x v="0"/>
    <x v="0"/>
    <x v="1"/>
    <n v="1"/>
  </r>
  <r>
    <x v="4"/>
    <x v="438"/>
    <x v="439"/>
    <s v="F"/>
    <x v="3"/>
    <x v="4"/>
    <x v="1"/>
    <n v="1"/>
  </r>
  <r>
    <x v="4"/>
    <x v="438"/>
    <x v="439"/>
    <s v="F"/>
    <x v="1"/>
    <x v="7"/>
    <x v="1"/>
    <n v="1"/>
  </r>
  <r>
    <x v="6"/>
    <x v="439"/>
    <x v="440"/>
    <s v="F"/>
    <x v="0"/>
    <x v="0"/>
    <x v="1"/>
    <n v="1"/>
  </r>
  <r>
    <x v="4"/>
    <x v="440"/>
    <x v="441"/>
    <s v="F"/>
    <x v="3"/>
    <x v="3"/>
    <x v="1"/>
    <n v="1"/>
  </r>
  <r>
    <x v="4"/>
    <x v="440"/>
    <x v="441"/>
    <s v="F"/>
    <x v="1"/>
    <x v="1"/>
    <x v="1"/>
    <n v="1"/>
  </r>
  <r>
    <x v="9"/>
    <x v="441"/>
    <x v="442"/>
    <s v="F"/>
    <x v="1"/>
    <x v="1"/>
    <x v="1"/>
    <n v="1"/>
  </r>
  <r>
    <x v="9"/>
    <x v="441"/>
    <x v="442"/>
    <s v="F"/>
    <x v="1"/>
    <x v="7"/>
    <x v="1"/>
    <n v="1"/>
  </r>
  <r>
    <x v="9"/>
    <x v="441"/>
    <x v="442"/>
    <s v="F"/>
    <x v="2"/>
    <x v="9"/>
    <x v="1"/>
    <n v="1"/>
  </r>
  <r>
    <x v="4"/>
    <x v="442"/>
    <x v="443"/>
    <s v="F"/>
    <x v="0"/>
    <x v="0"/>
    <x v="1"/>
    <n v="1"/>
  </r>
  <r>
    <x v="4"/>
    <x v="442"/>
    <x v="443"/>
    <s v="F"/>
    <x v="3"/>
    <x v="3"/>
    <x v="1"/>
    <n v="1"/>
  </r>
  <r>
    <x v="6"/>
    <x v="443"/>
    <x v="444"/>
    <s v="F"/>
    <x v="3"/>
    <x v="4"/>
    <x v="1"/>
    <n v="1"/>
  </r>
  <r>
    <x v="6"/>
    <x v="443"/>
    <x v="444"/>
    <s v="F"/>
    <x v="3"/>
    <x v="6"/>
    <x v="1"/>
    <n v="1"/>
  </r>
  <r>
    <x v="6"/>
    <x v="443"/>
    <x v="444"/>
    <s v="F"/>
    <x v="2"/>
    <x v="9"/>
    <x v="1"/>
    <n v="1"/>
  </r>
  <r>
    <x v="6"/>
    <x v="444"/>
    <x v="445"/>
    <s v="F"/>
    <x v="0"/>
    <x v="0"/>
    <x v="1"/>
    <n v="1"/>
  </r>
  <r>
    <x v="6"/>
    <x v="444"/>
    <x v="445"/>
    <s v="F"/>
    <x v="1"/>
    <x v="5"/>
    <x v="1"/>
    <n v="1"/>
  </r>
  <r>
    <x v="6"/>
    <x v="444"/>
    <x v="445"/>
    <s v="F"/>
    <x v="1"/>
    <x v="7"/>
    <x v="1"/>
    <n v="1"/>
  </r>
  <r>
    <x v="9"/>
    <x v="445"/>
    <x v="446"/>
    <s v="F"/>
    <x v="1"/>
    <x v="5"/>
    <x v="1"/>
    <n v="1"/>
  </r>
  <r>
    <x v="9"/>
    <x v="445"/>
    <x v="446"/>
    <s v="F"/>
    <x v="2"/>
    <x v="8"/>
    <x v="1"/>
    <n v="1"/>
  </r>
  <r>
    <x v="9"/>
    <x v="445"/>
    <x v="446"/>
    <s v="F"/>
    <x v="2"/>
    <x v="2"/>
    <x v="1"/>
    <n v="1"/>
  </r>
  <r>
    <x v="10"/>
    <x v="446"/>
    <x v="447"/>
    <s v="F"/>
    <x v="0"/>
    <x v="0"/>
    <x v="1"/>
    <n v="1"/>
  </r>
  <r>
    <x v="10"/>
    <x v="447"/>
    <x v="448"/>
    <s v="F"/>
    <x v="0"/>
    <x v="0"/>
    <x v="1"/>
    <n v="1"/>
  </r>
  <r>
    <x v="9"/>
    <x v="448"/>
    <x v="449"/>
    <s v="F"/>
    <x v="0"/>
    <x v="0"/>
    <x v="1"/>
    <n v="1"/>
  </r>
  <r>
    <x v="9"/>
    <x v="448"/>
    <x v="449"/>
    <s v="F"/>
    <x v="2"/>
    <x v="2"/>
    <x v="1"/>
    <n v="1"/>
  </r>
  <r>
    <x v="9"/>
    <x v="449"/>
    <x v="450"/>
    <s v="F"/>
    <x v="2"/>
    <x v="2"/>
    <x v="1"/>
    <n v="1"/>
  </r>
  <r>
    <x v="6"/>
    <x v="450"/>
    <x v="451"/>
    <s v="F"/>
    <x v="0"/>
    <x v="0"/>
    <x v="0"/>
    <n v="1"/>
  </r>
  <r>
    <x v="2"/>
    <x v="451"/>
    <x v="452"/>
    <s v="F"/>
    <x v="0"/>
    <x v="0"/>
    <x v="0"/>
    <n v="1"/>
  </r>
  <r>
    <x v="6"/>
    <x v="452"/>
    <x v="453"/>
    <s v="F"/>
    <x v="0"/>
    <x v="0"/>
    <x v="1"/>
    <n v="1"/>
  </r>
  <r>
    <x v="6"/>
    <x v="452"/>
    <x v="453"/>
    <s v="F"/>
    <x v="2"/>
    <x v="2"/>
    <x v="1"/>
    <n v="1"/>
  </r>
  <r>
    <x v="8"/>
    <x v="453"/>
    <x v="454"/>
    <s v="F"/>
    <x v="0"/>
    <x v="0"/>
    <x v="1"/>
    <n v="1"/>
  </r>
  <r>
    <x v="8"/>
    <x v="453"/>
    <x v="454"/>
    <s v="F"/>
    <x v="1"/>
    <x v="5"/>
    <x v="1"/>
    <n v="1"/>
  </r>
  <r>
    <x v="10"/>
    <x v="454"/>
    <x v="455"/>
    <s v="F"/>
    <x v="0"/>
    <x v="0"/>
    <x v="1"/>
    <n v="1"/>
  </r>
  <r>
    <x v="6"/>
    <x v="455"/>
    <x v="456"/>
    <s v="F"/>
    <x v="0"/>
    <x v="0"/>
    <x v="0"/>
    <n v="1"/>
  </r>
  <r>
    <x v="6"/>
    <x v="456"/>
    <x v="457"/>
    <s v="F"/>
    <x v="0"/>
    <x v="0"/>
    <x v="0"/>
    <n v="1"/>
  </r>
  <r>
    <x v="8"/>
    <x v="457"/>
    <x v="458"/>
    <s v="F"/>
    <x v="2"/>
    <x v="8"/>
    <x v="1"/>
    <n v="1"/>
  </r>
  <r>
    <x v="8"/>
    <x v="457"/>
    <x v="458"/>
    <s v="F"/>
    <x v="2"/>
    <x v="2"/>
    <x v="1"/>
    <n v="1"/>
  </r>
  <r>
    <x v="6"/>
    <x v="458"/>
    <x v="459"/>
    <s v="F"/>
    <x v="0"/>
    <x v="0"/>
    <x v="1"/>
    <n v="1"/>
  </r>
  <r>
    <x v="8"/>
    <x v="459"/>
    <x v="460"/>
    <s v="F"/>
    <x v="0"/>
    <x v="0"/>
    <x v="1"/>
    <n v="1"/>
  </r>
  <r>
    <x v="5"/>
    <x v="460"/>
    <x v="461"/>
    <s v="F"/>
    <x v="0"/>
    <x v="0"/>
    <x v="1"/>
    <n v="1"/>
  </r>
  <r>
    <x v="8"/>
    <x v="461"/>
    <x v="462"/>
    <s v="F"/>
    <x v="3"/>
    <x v="6"/>
    <x v="1"/>
    <n v="1"/>
  </r>
  <r>
    <x v="8"/>
    <x v="461"/>
    <x v="462"/>
    <s v="F"/>
    <x v="1"/>
    <x v="1"/>
    <x v="1"/>
    <n v="1"/>
  </r>
  <r>
    <x v="8"/>
    <x v="461"/>
    <x v="462"/>
    <s v="F"/>
    <x v="2"/>
    <x v="9"/>
    <x v="1"/>
    <n v="1"/>
  </r>
  <r>
    <x v="8"/>
    <x v="462"/>
    <x v="463"/>
    <s v="F"/>
    <x v="3"/>
    <x v="6"/>
    <x v="1"/>
    <n v="1"/>
  </r>
  <r>
    <x v="8"/>
    <x v="462"/>
    <x v="463"/>
    <s v="F"/>
    <x v="3"/>
    <x v="3"/>
    <x v="1"/>
    <n v="1"/>
  </r>
  <r>
    <x v="8"/>
    <x v="462"/>
    <x v="463"/>
    <s v="F"/>
    <x v="1"/>
    <x v="7"/>
    <x v="1"/>
    <n v="1"/>
  </r>
  <r>
    <x v="4"/>
    <x v="463"/>
    <x v="464"/>
    <s v="F"/>
    <x v="0"/>
    <x v="0"/>
    <x v="1"/>
    <n v="1"/>
  </r>
  <r>
    <x v="6"/>
    <x v="464"/>
    <x v="465"/>
    <s v="F"/>
    <x v="0"/>
    <x v="0"/>
    <x v="1"/>
    <n v="1"/>
  </r>
  <r>
    <x v="6"/>
    <x v="465"/>
    <x v="466"/>
    <s v="F"/>
    <x v="3"/>
    <x v="4"/>
    <x v="1"/>
    <n v="1"/>
  </r>
  <r>
    <x v="9"/>
    <x v="466"/>
    <x v="467"/>
    <s v="F"/>
    <x v="1"/>
    <x v="1"/>
    <x v="1"/>
    <n v="1"/>
  </r>
  <r>
    <x v="9"/>
    <x v="466"/>
    <x v="467"/>
    <s v="F"/>
    <x v="1"/>
    <x v="5"/>
    <x v="1"/>
    <n v="1"/>
  </r>
  <r>
    <x v="9"/>
    <x v="466"/>
    <x v="467"/>
    <s v="F"/>
    <x v="1"/>
    <x v="7"/>
    <x v="1"/>
    <n v="1"/>
  </r>
  <r>
    <x v="9"/>
    <x v="466"/>
    <x v="467"/>
    <s v="F"/>
    <x v="2"/>
    <x v="8"/>
    <x v="1"/>
    <n v="1"/>
  </r>
  <r>
    <x v="9"/>
    <x v="466"/>
    <x v="467"/>
    <s v="F"/>
    <x v="2"/>
    <x v="9"/>
    <x v="1"/>
    <n v="1"/>
  </r>
  <r>
    <x v="8"/>
    <x v="467"/>
    <x v="468"/>
    <s v="F"/>
    <x v="0"/>
    <x v="0"/>
    <x v="1"/>
    <n v="1"/>
  </r>
  <r>
    <x v="8"/>
    <x v="467"/>
    <x v="468"/>
    <s v="F"/>
    <x v="2"/>
    <x v="2"/>
    <x v="1"/>
    <n v="1"/>
  </r>
  <r>
    <x v="0"/>
    <x v="468"/>
    <x v="469"/>
    <s v="F"/>
    <x v="0"/>
    <x v="0"/>
    <x v="0"/>
    <n v="1"/>
  </r>
  <r>
    <x v="2"/>
    <x v="468"/>
    <x v="470"/>
    <s v="F"/>
    <x v="0"/>
    <x v="0"/>
    <x v="1"/>
    <n v="1"/>
  </r>
  <r>
    <x v="6"/>
    <x v="469"/>
    <x v="471"/>
    <s v="F"/>
    <x v="0"/>
    <x v="0"/>
    <x v="1"/>
    <n v="1"/>
  </r>
  <r>
    <x v="8"/>
    <x v="470"/>
    <x v="472"/>
    <s v="F"/>
    <x v="3"/>
    <x v="6"/>
    <x v="1"/>
    <n v="1"/>
  </r>
  <r>
    <x v="8"/>
    <x v="471"/>
    <x v="473"/>
    <s v="F"/>
    <x v="0"/>
    <x v="0"/>
    <x v="1"/>
    <n v="1"/>
  </r>
  <r>
    <x v="8"/>
    <x v="471"/>
    <x v="473"/>
    <s v="F"/>
    <x v="2"/>
    <x v="9"/>
    <x v="1"/>
    <n v="1"/>
  </r>
  <r>
    <x v="8"/>
    <x v="471"/>
    <x v="473"/>
    <s v="F"/>
    <x v="2"/>
    <x v="2"/>
    <x v="1"/>
    <n v="1"/>
  </r>
  <r>
    <x v="8"/>
    <x v="472"/>
    <x v="474"/>
    <s v="F"/>
    <x v="0"/>
    <x v="0"/>
    <x v="1"/>
    <n v="1"/>
  </r>
  <r>
    <x v="13"/>
    <x v="473"/>
    <x v="475"/>
    <s v="F"/>
    <x v="1"/>
    <x v="5"/>
    <x v="1"/>
    <n v="1"/>
  </r>
  <r>
    <x v="13"/>
    <x v="473"/>
    <x v="475"/>
    <s v="F"/>
    <x v="2"/>
    <x v="8"/>
    <x v="1"/>
    <n v="1"/>
  </r>
  <r>
    <x v="13"/>
    <x v="473"/>
    <x v="475"/>
    <s v="F"/>
    <x v="2"/>
    <x v="2"/>
    <x v="1"/>
    <n v="1"/>
  </r>
  <r>
    <x v="9"/>
    <x v="474"/>
    <x v="476"/>
    <s v="F"/>
    <x v="3"/>
    <x v="6"/>
    <x v="1"/>
    <n v="1"/>
  </r>
  <r>
    <x v="9"/>
    <x v="474"/>
    <x v="476"/>
    <s v="F"/>
    <x v="3"/>
    <x v="3"/>
    <x v="1"/>
    <n v="1"/>
  </r>
  <r>
    <x v="9"/>
    <x v="474"/>
    <x v="476"/>
    <s v="F"/>
    <x v="1"/>
    <x v="1"/>
    <x v="1"/>
    <n v="1"/>
  </r>
  <r>
    <x v="9"/>
    <x v="474"/>
    <x v="476"/>
    <s v="F"/>
    <x v="1"/>
    <x v="7"/>
    <x v="1"/>
    <n v="1"/>
  </r>
  <r>
    <x v="4"/>
    <x v="475"/>
    <x v="477"/>
    <s v="F"/>
    <x v="0"/>
    <x v="0"/>
    <x v="1"/>
    <n v="1"/>
  </r>
  <r>
    <x v="4"/>
    <x v="475"/>
    <x v="477"/>
    <s v="F"/>
    <x v="1"/>
    <x v="1"/>
    <x v="1"/>
    <n v="1"/>
  </r>
  <r>
    <x v="4"/>
    <x v="475"/>
    <x v="477"/>
    <s v="F"/>
    <x v="2"/>
    <x v="9"/>
    <x v="1"/>
    <n v="1"/>
  </r>
  <r>
    <x v="8"/>
    <x v="476"/>
    <x v="478"/>
    <s v="F"/>
    <x v="3"/>
    <x v="3"/>
    <x v="1"/>
    <n v="1"/>
  </r>
  <r>
    <x v="8"/>
    <x v="476"/>
    <x v="478"/>
    <s v="F"/>
    <x v="1"/>
    <x v="5"/>
    <x v="1"/>
    <n v="1"/>
  </r>
  <r>
    <x v="8"/>
    <x v="476"/>
    <x v="478"/>
    <s v="F"/>
    <x v="2"/>
    <x v="8"/>
    <x v="1"/>
    <n v="1"/>
  </r>
  <r>
    <x v="8"/>
    <x v="476"/>
    <x v="478"/>
    <s v="F"/>
    <x v="2"/>
    <x v="2"/>
    <x v="1"/>
    <n v="1"/>
  </r>
  <r>
    <x v="9"/>
    <x v="477"/>
    <x v="479"/>
    <s v="F"/>
    <x v="3"/>
    <x v="3"/>
    <x v="1"/>
    <n v="1"/>
  </r>
  <r>
    <x v="8"/>
    <x v="478"/>
    <x v="480"/>
    <s v="F"/>
    <x v="0"/>
    <x v="0"/>
    <x v="1"/>
    <n v="1"/>
  </r>
  <r>
    <x v="6"/>
    <x v="479"/>
    <x v="481"/>
    <s v="F"/>
    <x v="3"/>
    <x v="4"/>
    <x v="1"/>
    <n v="1"/>
  </r>
  <r>
    <x v="6"/>
    <x v="479"/>
    <x v="481"/>
    <s v="F"/>
    <x v="2"/>
    <x v="2"/>
    <x v="1"/>
    <n v="1"/>
  </r>
  <r>
    <x v="7"/>
    <x v="480"/>
    <x v="482"/>
    <s v="F"/>
    <x v="0"/>
    <x v="0"/>
    <x v="1"/>
    <n v="1"/>
  </r>
  <r>
    <x v="4"/>
    <x v="481"/>
    <x v="483"/>
    <s v="F"/>
    <x v="0"/>
    <x v="0"/>
    <x v="0"/>
    <n v="1"/>
  </r>
  <r>
    <x v="8"/>
    <x v="482"/>
    <x v="484"/>
    <s v="F"/>
    <x v="2"/>
    <x v="8"/>
    <x v="1"/>
    <n v="1"/>
  </r>
  <r>
    <x v="8"/>
    <x v="482"/>
    <x v="484"/>
    <s v="F"/>
    <x v="2"/>
    <x v="2"/>
    <x v="1"/>
    <n v="1"/>
  </r>
  <r>
    <x v="6"/>
    <x v="483"/>
    <x v="485"/>
    <s v="F"/>
    <x v="0"/>
    <x v="0"/>
    <x v="1"/>
    <n v="1"/>
  </r>
  <r>
    <x v="6"/>
    <x v="483"/>
    <x v="485"/>
    <s v="F"/>
    <x v="2"/>
    <x v="2"/>
    <x v="1"/>
    <n v="1"/>
  </r>
  <r>
    <x v="13"/>
    <x v="484"/>
    <x v="486"/>
    <s v="F"/>
    <x v="3"/>
    <x v="3"/>
    <x v="0"/>
    <n v="1"/>
  </r>
  <r>
    <x v="8"/>
    <x v="485"/>
    <x v="487"/>
    <s v="F"/>
    <x v="3"/>
    <x v="3"/>
    <x v="1"/>
    <n v="1"/>
  </r>
  <r>
    <x v="8"/>
    <x v="485"/>
    <x v="487"/>
    <s v="F"/>
    <x v="1"/>
    <x v="1"/>
    <x v="1"/>
    <n v="1"/>
  </r>
  <r>
    <x v="8"/>
    <x v="485"/>
    <x v="487"/>
    <s v="F"/>
    <x v="2"/>
    <x v="9"/>
    <x v="1"/>
    <n v="1"/>
  </r>
  <r>
    <x v="4"/>
    <x v="486"/>
    <x v="488"/>
    <s v="F"/>
    <x v="0"/>
    <x v="0"/>
    <x v="1"/>
    <n v="1"/>
  </r>
  <r>
    <x v="9"/>
    <x v="487"/>
    <x v="489"/>
    <s v="F"/>
    <x v="0"/>
    <x v="0"/>
    <x v="1"/>
    <n v="1"/>
  </r>
  <r>
    <x v="9"/>
    <x v="488"/>
    <x v="490"/>
    <s v="F"/>
    <x v="0"/>
    <x v="0"/>
    <x v="1"/>
    <n v="1"/>
  </r>
  <r>
    <x v="4"/>
    <x v="489"/>
    <x v="491"/>
    <s v="F"/>
    <x v="0"/>
    <x v="0"/>
    <x v="1"/>
    <n v="1"/>
  </r>
  <r>
    <x v="8"/>
    <x v="490"/>
    <x v="492"/>
    <s v="F"/>
    <x v="3"/>
    <x v="3"/>
    <x v="1"/>
    <n v="1"/>
  </r>
  <r>
    <x v="8"/>
    <x v="490"/>
    <x v="492"/>
    <s v="F"/>
    <x v="1"/>
    <x v="7"/>
    <x v="1"/>
    <n v="1"/>
  </r>
  <r>
    <x v="8"/>
    <x v="491"/>
    <x v="493"/>
    <s v="F"/>
    <x v="0"/>
    <x v="0"/>
    <x v="1"/>
    <n v="1"/>
  </r>
  <r>
    <x v="8"/>
    <x v="492"/>
    <x v="494"/>
    <s v="F"/>
    <x v="3"/>
    <x v="3"/>
    <x v="1"/>
    <n v="1"/>
  </r>
  <r>
    <x v="8"/>
    <x v="492"/>
    <x v="494"/>
    <s v="F"/>
    <x v="1"/>
    <x v="1"/>
    <x v="1"/>
    <n v="1"/>
  </r>
  <r>
    <x v="8"/>
    <x v="492"/>
    <x v="494"/>
    <s v="F"/>
    <x v="1"/>
    <x v="5"/>
    <x v="1"/>
    <n v="1"/>
  </r>
  <r>
    <x v="8"/>
    <x v="492"/>
    <x v="494"/>
    <s v="F"/>
    <x v="2"/>
    <x v="8"/>
    <x v="1"/>
    <n v="1"/>
  </r>
  <r>
    <x v="4"/>
    <x v="493"/>
    <x v="495"/>
    <s v="F"/>
    <x v="0"/>
    <x v="0"/>
    <x v="0"/>
    <n v="1"/>
  </r>
  <r>
    <x v="8"/>
    <x v="494"/>
    <x v="496"/>
    <s v="F"/>
    <x v="0"/>
    <x v="0"/>
    <x v="1"/>
    <n v="1"/>
  </r>
  <r>
    <x v="9"/>
    <x v="495"/>
    <x v="497"/>
    <s v="F"/>
    <x v="2"/>
    <x v="8"/>
    <x v="1"/>
    <n v="1"/>
  </r>
  <r>
    <x v="9"/>
    <x v="495"/>
    <x v="497"/>
    <s v="F"/>
    <x v="2"/>
    <x v="9"/>
    <x v="1"/>
    <n v="1"/>
  </r>
  <r>
    <x v="9"/>
    <x v="495"/>
    <x v="497"/>
    <s v="F"/>
    <x v="2"/>
    <x v="2"/>
    <x v="1"/>
    <n v="1"/>
  </r>
  <r>
    <x v="9"/>
    <x v="496"/>
    <x v="498"/>
    <s v="F"/>
    <x v="3"/>
    <x v="3"/>
    <x v="1"/>
    <n v="1"/>
  </r>
  <r>
    <x v="9"/>
    <x v="496"/>
    <x v="498"/>
    <s v="F"/>
    <x v="2"/>
    <x v="2"/>
    <x v="1"/>
    <n v="1"/>
  </r>
  <r>
    <x v="4"/>
    <x v="497"/>
    <x v="499"/>
    <s v="F"/>
    <x v="3"/>
    <x v="3"/>
    <x v="1"/>
    <n v="1"/>
  </r>
  <r>
    <x v="4"/>
    <x v="497"/>
    <x v="499"/>
    <s v="F"/>
    <x v="2"/>
    <x v="8"/>
    <x v="1"/>
    <n v="1"/>
  </r>
  <r>
    <x v="4"/>
    <x v="497"/>
    <x v="499"/>
    <s v="F"/>
    <x v="2"/>
    <x v="2"/>
    <x v="1"/>
    <n v="1"/>
  </r>
  <r>
    <x v="9"/>
    <x v="498"/>
    <x v="500"/>
    <s v="F"/>
    <x v="0"/>
    <x v="0"/>
    <x v="1"/>
    <n v="1"/>
  </r>
  <r>
    <x v="9"/>
    <x v="498"/>
    <x v="500"/>
    <s v="F"/>
    <x v="1"/>
    <x v="1"/>
    <x v="1"/>
    <n v="1"/>
  </r>
  <r>
    <x v="9"/>
    <x v="498"/>
    <x v="500"/>
    <s v="F"/>
    <x v="2"/>
    <x v="2"/>
    <x v="1"/>
    <n v="1"/>
  </r>
  <r>
    <x v="8"/>
    <x v="499"/>
    <x v="501"/>
    <s v="F"/>
    <x v="3"/>
    <x v="6"/>
    <x v="1"/>
    <n v="1"/>
  </r>
  <r>
    <x v="8"/>
    <x v="499"/>
    <x v="501"/>
    <s v="F"/>
    <x v="1"/>
    <x v="1"/>
    <x v="1"/>
    <n v="1"/>
  </r>
  <r>
    <x v="8"/>
    <x v="499"/>
    <x v="501"/>
    <s v="F"/>
    <x v="2"/>
    <x v="8"/>
    <x v="1"/>
    <n v="1"/>
  </r>
  <r>
    <x v="9"/>
    <x v="500"/>
    <x v="502"/>
    <s v="F"/>
    <x v="0"/>
    <x v="0"/>
    <x v="1"/>
    <n v="1"/>
  </r>
  <r>
    <x v="9"/>
    <x v="500"/>
    <x v="502"/>
    <s v="F"/>
    <x v="2"/>
    <x v="2"/>
    <x v="1"/>
    <n v="1"/>
  </r>
  <r>
    <x v="6"/>
    <x v="501"/>
    <x v="503"/>
    <s v="F"/>
    <x v="0"/>
    <x v="0"/>
    <x v="1"/>
    <n v="1"/>
  </r>
  <r>
    <x v="6"/>
    <x v="501"/>
    <x v="503"/>
    <s v="F"/>
    <x v="3"/>
    <x v="4"/>
    <x v="1"/>
    <n v="1"/>
  </r>
  <r>
    <x v="4"/>
    <x v="502"/>
    <x v="504"/>
    <s v="F"/>
    <x v="0"/>
    <x v="0"/>
    <x v="1"/>
    <n v="1"/>
  </r>
  <r>
    <x v="8"/>
    <x v="503"/>
    <x v="505"/>
    <s v="F"/>
    <x v="3"/>
    <x v="4"/>
    <x v="1"/>
    <n v="1"/>
  </r>
  <r>
    <x v="8"/>
    <x v="503"/>
    <x v="505"/>
    <s v="F"/>
    <x v="3"/>
    <x v="6"/>
    <x v="1"/>
    <n v="1"/>
  </r>
  <r>
    <x v="8"/>
    <x v="503"/>
    <x v="505"/>
    <s v="F"/>
    <x v="3"/>
    <x v="3"/>
    <x v="1"/>
    <n v="1"/>
  </r>
  <r>
    <x v="8"/>
    <x v="503"/>
    <x v="505"/>
    <s v="F"/>
    <x v="1"/>
    <x v="1"/>
    <x v="1"/>
    <n v="1"/>
  </r>
  <r>
    <x v="8"/>
    <x v="503"/>
    <x v="505"/>
    <s v="F"/>
    <x v="1"/>
    <x v="7"/>
    <x v="1"/>
    <n v="1"/>
  </r>
  <r>
    <x v="9"/>
    <x v="504"/>
    <x v="506"/>
    <s v="F"/>
    <x v="3"/>
    <x v="3"/>
    <x v="1"/>
    <n v="1"/>
  </r>
  <r>
    <x v="9"/>
    <x v="504"/>
    <x v="506"/>
    <s v="F"/>
    <x v="1"/>
    <x v="1"/>
    <x v="1"/>
    <n v="1"/>
  </r>
  <r>
    <x v="9"/>
    <x v="504"/>
    <x v="506"/>
    <s v="F"/>
    <x v="1"/>
    <x v="5"/>
    <x v="1"/>
    <n v="1"/>
  </r>
  <r>
    <x v="9"/>
    <x v="504"/>
    <x v="506"/>
    <s v="F"/>
    <x v="1"/>
    <x v="7"/>
    <x v="1"/>
    <n v="1"/>
  </r>
  <r>
    <x v="9"/>
    <x v="504"/>
    <x v="506"/>
    <s v="F"/>
    <x v="2"/>
    <x v="9"/>
    <x v="1"/>
    <n v="1"/>
  </r>
  <r>
    <x v="9"/>
    <x v="505"/>
    <x v="507"/>
    <s v="F"/>
    <x v="1"/>
    <x v="5"/>
    <x v="1"/>
    <n v="1"/>
  </r>
  <r>
    <x v="9"/>
    <x v="505"/>
    <x v="507"/>
    <s v="F"/>
    <x v="2"/>
    <x v="8"/>
    <x v="1"/>
    <n v="1"/>
  </r>
  <r>
    <x v="9"/>
    <x v="505"/>
    <x v="507"/>
    <s v="F"/>
    <x v="2"/>
    <x v="2"/>
    <x v="1"/>
    <n v="1"/>
  </r>
  <r>
    <x v="13"/>
    <x v="506"/>
    <x v="508"/>
    <s v="F"/>
    <x v="3"/>
    <x v="4"/>
    <x v="1"/>
    <n v="1"/>
  </r>
  <r>
    <x v="13"/>
    <x v="506"/>
    <x v="508"/>
    <s v="F"/>
    <x v="3"/>
    <x v="3"/>
    <x v="1"/>
    <n v="1"/>
  </r>
  <r>
    <x v="8"/>
    <x v="507"/>
    <x v="509"/>
    <s v="F"/>
    <x v="1"/>
    <x v="1"/>
    <x v="1"/>
    <n v="1"/>
  </r>
  <r>
    <x v="8"/>
    <x v="507"/>
    <x v="509"/>
    <s v="F"/>
    <x v="2"/>
    <x v="8"/>
    <x v="1"/>
    <n v="1"/>
  </r>
  <r>
    <x v="6"/>
    <x v="508"/>
    <x v="510"/>
    <s v="F"/>
    <x v="3"/>
    <x v="4"/>
    <x v="0"/>
    <n v="1"/>
  </r>
  <r>
    <x v="6"/>
    <x v="508"/>
    <x v="510"/>
    <s v="F"/>
    <x v="2"/>
    <x v="8"/>
    <x v="0"/>
    <n v="1"/>
  </r>
  <r>
    <x v="9"/>
    <x v="509"/>
    <x v="511"/>
    <s v="F"/>
    <x v="0"/>
    <x v="0"/>
    <x v="1"/>
    <n v="1"/>
  </r>
  <r>
    <x v="9"/>
    <x v="509"/>
    <x v="511"/>
    <s v="F"/>
    <x v="3"/>
    <x v="3"/>
    <x v="1"/>
    <n v="1"/>
  </r>
  <r>
    <x v="4"/>
    <x v="510"/>
    <x v="512"/>
    <s v="F"/>
    <x v="0"/>
    <x v="0"/>
    <x v="1"/>
    <n v="1"/>
  </r>
  <r>
    <x v="11"/>
    <x v="511"/>
    <x v="513"/>
    <s v="F"/>
    <x v="0"/>
    <x v="0"/>
    <x v="1"/>
    <n v="1"/>
  </r>
  <r>
    <x v="4"/>
    <x v="512"/>
    <x v="514"/>
    <s v="F"/>
    <x v="0"/>
    <x v="0"/>
    <x v="0"/>
    <n v="1"/>
  </r>
  <r>
    <x v="9"/>
    <x v="513"/>
    <x v="515"/>
    <s v="F"/>
    <x v="0"/>
    <x v="0"/>
    <x v="1"/>
    <n v="1"/>
  </r>
  <r>
    <x v="4"/>
    <x v="514"/>
    <x v="516"/>
    <s v="F"/>
    <x v="0"/>
    <x v="0"/>
    <x v="1"/>
    <n v="1"/>
  </r>
  <r>
    <x v="4"/>
    <x v="514"/>
    <x v="516"/>
    <s v="F"/>
    <x v="1"/>
    <x v="5"/>
    <x v="1"/>
    <n v="1"/>
  </r>
  <r>
    <x v="4"/>
    <x v="514"/>
    <x v="516"/>
    <s v="F"/>
    <x v="2"/>
    <x v="9"/>
    <x v="1"/>
    <n v="1"/>
  </r>
  <r>
    <x v="2"/>
    <x v="515"/>
    <x v="517"/>
    <s v="F"/>
    <x v="0"/>
    <x v="0"/>
    <x v="0"/>
    <n v="1"/>
  </r>
  <r>
    <x v="9"/>
    <x v="516"/>
    <x v="518"/>
    <s v="F"/>
    <x v="1"/>
    <x v="5"/>
    <x v="1"/>
    <n v="1"/>
  </r>
  <r>
    <x v="9"/>
    <x v="516"/>
    <x v="518"/>
    <s v="F"/>
    <x v="2"/>
    <x v="8"/>
    <x v="1"/>
    <n v="1"/>
  </r>
  <r>
    <x v="9"/>
    <x v="516"/>
    <x v="518"/>
    <s v="F"/>
    <x v="2"/>
    <x v="2"/>
    <x v="1"/>
    <n v="1"/>
  </r>
  <r>
    <x v="6"/>
    <x v="517"/>
    <x v="519"/>
    <s v="F"/>
    <x v="3"/>
    <x v="4"/>
    <x v="1"/>
    <n v="1"/>
  </r>
  <r>
    <x v="6"/>
    <x v="517"/>
    <x v="519"/>
    <s v="F"/>
    <x v="3"/>
    <x v="3"/>
    <x v="1"/>
    <n v="1"/>
  </r>
  <r>
    <x v="6"/>
    <x v="517"/>
    <x v="519"/>
    <s v="F"/>
    <x v="1"/>
    <x v="5"/>
    <x v="1"/>
    <n v="1"/>
  </r>
  <r>
    <x v="6"/>
    <x v="517"/>
    <x v="519"/>
    <s v="F"/>
    <x v="1"/>
    <x v="7"/>
    <x v="1"/>
    <n v="1"/>
  </r>
  <r>
    <x v="6"/>
    <x v="517"/>
    <x v="519"/>
    <s v="F"/>
    <x v="2"/>
    <x v="8"/>
    <x v="1"/>
    <n v="1"/>
  </r>
  <r>
    <x v="6"/>
    <x v="517"/>
    <x v="519"/>
    <s v="F"/>
    <x v="2"/>
    <x v="2"/>
    <x v="1"/>
    <n v="1"/>
  </r>
  <r>
    <x v="6"/>
    <x v="518"/>
    <x v="520"/>
    <s v="F"/>
    <x v="0"/>
    <x v="0"/>
    <x v="0"/>
    <n v="1"/>
  </r>
  <r>
    <x v="6"/>
    <x v="518"/>
    <x v="520"/>
    <s v="F"/>
    <x v="2"/>
    <x v="9"/>
    <x v="0"/>
    <n v="1"/>
  </r>
  <r>
    <x v="9"/>
    <x v="519"/>
    <x v="521"/>
    <s v="F"/>
    <x v="3"/>
    <x v="3"/>
    <x v="1"/>
    <n v="1"/>
  </r>
  <r>
    <x v="9"/>
    <x v="519"/>
    <x v="521"/>
    <s v="F"/>
    <x v="1"/>
    <x v="5"/>
    <x v="1"/>
    <n v="1"/>
  </r>
  <r>
    <x v="9"/>
    <x v="519"/>
    <x v="521"/>
    <s v="F"/>
    <x v="2"/>
    <x v="8"/>
    <x v="1"/>
    <n v="1"/>
  </r>
  <r>
    <x v="4"/>
    <x v="520"/>
    <x v="522"/>
    <s v="F"/>
    <x v="3"/>
    <x v="3"/>
    <x v="1"/>
    <n v="1"/>
  </r>
  <r>
    <x v="4"/>
    <x v="520"/>
    <x v="522"/>
    <s v="F"/>
    <x v="2"/>
    <x v="9"/>
    <x v="1"/>
    <n v="1"/>
  </r>
  <r>
    <x v="9"/>
    <x v="521"/>
    <x v="523"/>
    <s v="F"/>
    <x v="0"/>
    <x v="0"/>
    <x v="1"/>
    <n v="1"/>
  </r>
  <r>
    <x v="13"/>
    <x v="522"/>
    <x v="524"/>
    <s v="F"/>
    <x v="3"/>
    <x v="3"/>
    <x v="1"/>
    <n v="1"/>
  </r>
  <r>
    <x v="4"/>
    <x v="523"/>
    <x v="525"/>
    <s v="F"/>
    <x v="3"/>
    <x v="6"/>
    <x v="1"/>
    <n v="1"/>
  </r>
  <r>
    <x v="4"/>
    <x v="523"/>
    <x v="525"/>
    <s v="F"/>
    <x v="3"/>
    <x v="3"/>
    <x v="1"/>
    <n v="1"/>
  </r>
  <r>
    <x v="4"/>
    <x v="523"/>
    <x v="525"/>
    <s v="F"/>
    <x v="1"/>
    <x v="1"/>
    <x v="1"/>
    <n v="1"/>
  </r>
  <r>
    <x v="4"/>
    <x v="523"/>
    <x v="525"/>
    <s v="F"/>
    <x v="1"/>
    <x v="5"/>
    <x v="1"/>
    <n v="1"/>
  </r>
  <r>
    <x v="4"/>
    <x v="523"/>
    <x v="525"/>
    <s v="F"/>
    <x v="2"/>
    <x v="2"/>
    <x v="1"/>
    <n v="1"/>
  </r>
  <r>
    <x v="9"/>
    <x v="524"/>
    <x v="526"/>
    <s v="F"/>
    <x v="0"/>
    <x v="0"/>
    <x v="1"/>
    <n v="1"/>
  </r>
  <r>
    <x v="9"/>
    <x v="524"/>
    <x v="526"/>
    <s v="F"/>
    <x v="2"/>
    <x v="2"/>
    <x v="1"/>
    <n v="1"/>
  </r>
  <r>
    <x v="8"/>
    <x v="525"/>
    <x v="527"/>
    <s v="F"/>
    <x v="1"/>
    <x v="1"/>
    <x v="1"/>
    <n v="1"/>
  </r>
  <r>
    <x v="8"/>
    <x v="525"/>
    <x v="527"/>
    <s v="F"/>
    <x v="1"/>
    <x v="7"/>
    <x v="1"/>
    <n v="1"/>
  </r>
  <r>
    <x v="9"/>
    <x v="526"/>
    <x v="528"/>
    <s v="F"/>
    <x v="3"/>
    <x v="3"/>
    <x v="1"/>
    <n v="1"/>
  </r>
  <r>
    <x v="9"/>
    <x v="526"/>
    <x v="528"/>
    <s v="F"/>
    <x v="2"/>
    <x v="9"/>
    <x v="1"/>
    <n v="1"/>
  </r>
  <r>
    <x v="8"/>
    <x v="527"/>
    <x v="529"/>
    <s v="F"/>
    <x v="3"/>
    <x v="3"/>
    <x v="1"/>
    <n v="1"/>
  </r>
  <r>
    <x v="8"/>
    <x v="527"/>
    <x v="529"/>
    <s v="F"/>
    <x v="2"/>
    <x v="2"/>
    <x v="1"/>
    <n v="1"/>
  </r>
  <r>
    <x v="10"/>
    <x v="528"/>
    <x v="530"/>
    <s v="F"/>
    <x v="0"/>
    <x v="0"/>
    <x v="1"/>
    <n v="1"/>
  </r>
  <r>
    <x v="9"/>
    <x v="529"/>
    <x v="531"/>
    <s v="F"/>
    <x v="3"/>
    <x v="6"/>
    <x v="1"/>
    <n v="1"/>
  </r>
  <r>
    <x v="8"/>
    <x v="530"/>
    <x v="532"/>
    <s v="F"/>
    <x v="3"/>
    <x v="3"/>
    <x v="1"/>
    <n v="1"/>
  </r>
  <r>
    <x v="8"/>
    <x v="530"/>
    <x v="532"/>
    <s v="F"/>
    <x v="1"/>
    <x v="1"/>
    <x v="1"/>
    <n v="1"/>
  </r>
  <r>
    <x v="8"/>
    <x v="530"/>
    <x v="532"/>
    <s v="F"/>
    <x v="1"/>
    <x v="5"/>
    <x v="1"/>
    <n v="1"/>
  </r>
  <r>
    <x v="8"/>
    <x v="530"/>
    <x v="532"/>
    <s v="F"/>
    <x v="1"/>
    <x v="7"/>
    <x v="1"/>
    <n v="1"/>
  </r>
  <r>
    <x v="4"/>
    <x v="531"/>
    <x v="533"/>
    <s v="F"/>
    <x v="3"/>
    <x v="3"/>
    <x v="1"/>
    <n v="1"/>
  </r>
  <r>
    <x v="4"/>
    <x v="531"/>
    <x v="533"/>
    <s v="F"/>
    <x v="2"/>
    <x v="2"/>
    <x v="1"/>
    <n v="1"/>
  </r>
  <r>
    <x v="9"/>
    <x v="532"/>
    <x v="534"/>
    <s v="F"/>
    <x v="2"/>
    <x v="2"/>
    <x v="1"/>
    <n v="1"/>
  </r>
  <r>
    <x v="4"/>
    <x v="533"/>
    <x v="535"/>
    <s v="F"/>
    <x v="3"/>
    <x v="3"/>
    <x v="1"/>
    <n v="1"/>
  </r>
  <r>
    <x v="9"/>
    <x v="534"/>
    <x v="536"/>
    <s v="F"/>
    <x v="3"/>
    <x v="6"/>
    <x v="1"/>
    <n v="1"/>
  </r>
  <r>
    <x v="9"/>
    <x v="534"/>
    <x v="536"/>
    <s v="F"/>
    <x v="2"/>
    <x v="9"/>
    <x v="1"/>
    <n v="1"/>
  </r>
  <r>
    <x v="6"/>
    <x v="535"/>
    <x v="537"/>
    <s v="F"/>
    <x v="0"/>
    <x v="0"/>
    <x v="1"/>
    <n v="1"/>
  </r>
  <r>
    <x v="5"/>
    <x v="536"/>
    <x v="538"/>
    <s v="F"/>
    <x v="0"/>
    <x v="0"/>
    <x v="1"/>
    <n v="1"/>
  </r>
  <r>
    <x v="8"/>
    <x v="537"/>
    <x v="539"/>
    <s v="F"/>
    <x v="2"/>
    <x v="2"/>
    <x v="1"/>
    <n v="1"/>
  </r>
  <r>
    <x v="9"/>
    <x v="538"/>
    <x v="540"/>
    <s v="F"/>
    <x v="3"/>
    <x v="4"/>
    <x v="1"/>
    <n v="1"/>
  </r>
  <r>
    <x v="8"/>
    <x v="539"/>
    <x v="541"/>
    <s v="F"/>
    <x v="2"/>
    <x v="2"/>
    <x v="1"/>
    <n v="1"/>
  </r>
  <r>
    <x v="8"/>
    <x v="540"/>
    <x v="542"/>
    <s v="F"/>
    <x v="0"/>
    <x v="0"/>
    <x v="1"/>
    <n v="1"/>
  </r>
  <r>
    <x v="9"/>
    <x v="541"/>
    <x v="543"/>
    <s v="F"/>
    <x v="3"/>
    <x v="3"/>
    <x v="1"/>
    <n v="1"/>
  </r>
  <r>
    <x v="9"/>
    <x v="541"/>
    <x v="543"/>
    <s v="F"/>
    <x v="1"/>
    <x v="1"/>
    <x v="1"/>
    <n v="1"/>
  </r>
  <r>
    <x v="9"/>
    <x v="541"/>
    <x v="543"/>
    <s v="F"/>
    <x v="2"/>
    <x v="9"/>
    <x v="1"/>
    <n v="1"/>
  </r>
  <r>
    <x v="8"/>
    <x v="542"/>
    <x v="544"/>
    <s v="F"/>
    <x v="3"/>
    <x v="3"/>
    <x v="1"/>
    <n v="1"/>
  </r>
  <r>
    <x v="8"/>
    <x v="542"/>
    <x v="544"/>
    <s v="F"/>
    <x v="2"/>
    <x v="2"/>
    <x v="1"/>
    <n v="1"/>
  </r>
  <r>
    <x v="13"/>
    <x v="543"/>
    <x v="545"/>
    <s v="F"/>
    <x v="3"/>
    <x v="3"/>
    <x v="1"/>
    <n v="1"/>
  </r>
  <r>
    <x v="9"/>
    <x v="544"/>
    <x v="546"/>
    <s v="F"/>
    <x v="3"/>
    <x v="4"/>
    <x v="1"/>
    <n v="1"/>
  </r>
  <r>
    <x v="9"/>
    <x v="544"/>
    <x v="546"/>
    <s v="F"/>
    <x v="3"/>
    <x v="3"/>
    <x v="1"/>
    <n v="1"/>
  </r>
  <r>
    <x v="10"/>
    <x v="545"/>
    <x v="547"/>
    <s v="F"/>
    <x v="0"/>
    <x v="0"/>
    <x v="1"/>
    <n v="1"/>
  </r>
  <r>
    <x v="8"/>
    <x v="546"/>
    <x v="548"/>
    <s v="F"/>
    <x v="1"/>
    <x v="1"/>
    <x v="1"/>
    <n v="1"/>
  </r>
  <r>
    <x v="8"/>
    <x v="546"/>
    <x v="548"/>
    <s v="F"/>
    <x v="2"/>
    <x v="2"/>
    <x v="1"/>
    <n v="1"/>
  </r>
  <r>
    <x v="9"/>
    <x v="547"/>
    <x v="549"/>
    <s v="F"/>
    <x v="2"/>
    <x v="9"/>
    <x v="1"/>
    <n v="1"/>
  </r>
  <r>
    <x v="9"/>
    <x v="547"/>
    <x v="549"/>
    <s v="F"/>
    <x v="2"/>
    <x v="2"/>
    <x v="1"/>
    <n v="1"/>
  </r>
  <r>
    <x v="4"/>
    <x v="548"/>
    <x v="550"/>
    <s v="F"/>
    <x v="0"/>
    <x v="0"/>
    <x v="1"/>
    <n v="1"/>
  </r>
  <r>
    <x v="4"/>
    <x v="548"/>
    <x v="550"/>
    <s v="F"/>
    <x v="2"/>
    <x v="2"/>
    <x v="1"/>
    <n v="1"/>
  </r>
  <r>
    <x v="6"/>
    <x v="549"/>
    <x v="551"/>
    <s v="F"/>
    <x v="3"/>
    <x v="4"/>
    <x v="1"/>
    <n v="1"/>
  </r>
  <r>
    <x v="6"/>
    <x v="549"/>
    <x v="551"/>
    <s v="F"/>
    <x v="3"/>
    <x v="6"/>
    <x v="1"/>
    <n v="1"/>
  </r>
  <r>
    <x v="6"/>
    <x v="549"/>
    <x v="551"/>
    <s v="F"/>
    <x v="3"/>
    <x v="3"/>
    <x v="1"/>
    <n v="1"/>
  </r>
  <r>
    <x v="6"/>
    <x v="549"/>
    <x v="551"/>
    <s v="F"/>
    <x v="2"/>
    <x v="2"/>
    <x v="1"/>
    <n v="1"/>
  </r>
  <r>
    <x v="4"/>
    <x v="550"/>
    <x v="552"/>
    <s v="F"/>
    <x v="3"/>
    <x v="4"/>
    <x v="1"/>
    <n v="1"/>
  </r>
  <r>
    <x v="4"/>
    <x v="550"/>
    <x v="552"/>
    <s v="F"/>
    <x v="1"/>
    <x v="7"/>
    <x v="1"/>
    <n v="1"/>
  </r>
  <r>
    <x v="9"/>
    <x v="551"/>
    <x v="553"/>
    <s v="F"/>
    <x v="3"/>
    <x v="3"/>
    <x v="1"/>
    <n v="1"/>
  </r>
  <r>
    <x v="8"/>
    <x v="552"/>
    <x v="554"/>
    <s v="F"/>
    <x v="0"/>
    <x v="0"/>
    <x v="1"/>
    <n v="1"/>
  </r>
  <r>
    <x v="8"/>
    <x v="552"/>
    <x v="554"/>
    <s v="F"/>
    <x v="2"/>
    <x v="2"/>
    <x v="1"/>
    <n v="1"/>
  </r>
  <r>
    <x v="6"/>
    <x v="553"/>
    <x v="555"/>
    <s v="F"/>
    <x v="0"/>
    <x v="0"/>
    <x v="1"/>
    <n v="1"/>
  </r>
  <r>
    <x v="8"/>
    <x v="554"/>
    <x v="556"/>
    <s v="F"/>
    <x v="0"/>
    <x v="0"/>
    <x v="1"/>
    <n v="1"/>
  </r>
  <r>
    <x v="9"/>
    <x v="555"/>
    <x v="557"/>
    <s v="F"/>
    <x v="0"/>
    <x v="0"/>
    <x v="1"/>
    <n v="1"/>
  </r>
  <r>
    <x v="8"/>
    <x v="556"/>
    <x v="558"/>
    <s v="F"/>
    <x v="2"/>
    <x v="2"/>
    <x v="1"/>
    <n v="1"/>
  </r>
  <r>
    <x v="9"/>
    <x v="557"/>
    <x v="559"/>
    <s v="F"/>
    <x v="3"/>
    <x v="6"/>
    <x v="1"/>
    <n v="1"/>
  </r>
  <r>
    <x v="9"/>
    <x v="557"/>
    <x v="559"/>
    <s v="F"/>
    <x v="2"/>
    <x v="9"/>
    <x v="1"/>
    <n v="1"/>
  </r>
  <r>
    <x v="9"/>
    <x v="557"/>
    <x v="559"/>
    <s v="F"/>
    <x v="2"/>
    <x v="2"/>
    <x v="1"/>
    <n v="1"/>
  </r>
  <r>
    <x v="4"/>
    <x v="558"/>
    <x v="560"/>
    <s v="F"/>
    <x v="3"/>
    <x v="4"/>
    <x v="1"/>
    <n v="1"/>
  </r>
  <r>
    <x v="4"/>
    <x v="558"/>
    <x v="560"/>
    <s v="F"/>
    <x v="3"/>
    <x v="6"/>
    <x v="1"/>
    <n v="1"/>
  </r>
  <r>
    <x v="4"/>
    <x v="558"/>
    <x v="560"/>
    <s v="F"/>
    <x v="3"/>
    <x v="3"/>
    <x v="1"/>
    <n v="1"/>
  </r>
  <r>
    <x v="4"/>
    <x v="559"/>
    <x v="561"/>
    <s v="F"/>
    <x v="0"/>
    <x v="0"/>
    <x v="1"/>
    <n v="1"/>
  </r>
  <r>
    <x v="4"/>
    <x v="560"/>
    <x v="562"/>
    <s v="F"/>
    <x v="0"/>
    <x v="0"/>
    <x v="1"/>
    <n v="1"/>
  </r>
  <r>
    <x v="9"/>
    <x v="561"/>
    <x v="563"/>
    <s v="F"/>
    <x v="3"/>
    <x v="6"/>
    <x v="1"/>
    <n v="1"/>
  </r>
  <r>
    <x v="4"/>
    <x v="562"/>
    <x v="564"/>
    <s v="F"/>
    <x v="0"/>
    <x v="0"/>
    <x v="1"/>
    <n v="1"/>
  </r>
  <r>
    <x v="6"/>
    <x v="563"/>
    <x v="565"/>
    <s v="F"/>
    <x v="0"/>
    <x v="0"/>
    <x v="1"/>
    <n v="1"/>
  </r>
  <r>
    <x v="4"/>
    <x v="564"/>
    <x v="566"/>
    <s v="F"/>
    <x v="0"/>
    <x v="0"/>
    <x v="1"/>
    <n v="1"/>
  </r>
  <r>
    <x v="4"/>
    <x v="564"/>
    <x v="566"/>
    <s v="F"/>
    <x v="1"/>
    <x v="5"/>
    <x v="1"/>
    <n v="1"/>
  </r>
  <r>
    <x v="4"/>
    <x v="564"/>
    <x v="566"/>
    <s v="F"/>
    <x v="2"/>
    <x v="2"/>
    <x v="1"/>
    <n v="1"/>
  </r>
  <r>
    <x v="4"/>
    <x v="565"/>
    <x v="567"/>
    <s v="F"/>
    <x v="0"/>
    <x v="0"/>
    <x v="1"/>
    <n v="1"/>
  </r>
  <r>
    <x v="4"/>
    <x v="565"/>
    <x v="567"/>
    <s v="F"/>
    <x v="2"/>
    <x v="9"/>
    <x v="1"/>
    <n v="1"/>
  </r>
  <r>
    <x v="8"/>
    <x v="566"/>
    <x v="568"/>
    <s v="F"/>
    <x v="3"/>
    <x v="3"/>
    <x v="1"/>
    <n v="1"/>
  </r>
  <r>
    <x v="4"/>
    <x v="567"/>
    <x v="569"/>
    <s v="F"/>
    <x v="3"/>
    <x v="4"/>
    <x v="1"/>
    <n v="1"/>
  </r>
  <r>
    <x v="4"/>
    <x v="567"/>
    <x v="569"/>
    <s v="F"/>
    <x v="3"/>
    <x v="3"/>
    <x v="1"/>
    <n v="1"/>
  </r>
  <r>
    <x v="13"/>
    <x v="568"/>
    <x v="570"/>
    <s v="F"/>
    <x v="3"/>
    <x v="6"/>
    <x v="1"/>
    <n v="1"/>
  </r>
  <r>
    <x v="13"/>
    <x v="568"/>
    <x v="570"/>
    <s v="F"/>
    <x v="3"/>
    <x v="3"/>
    <x v="1"/>
    <n v="1"/>
  </r>
  <r>
    <x v="8"/>
    <x v="569"/>
    <x v="571"/>
    <s v="F"/>
    <x v="0"/>
    <x v="0"/>
    <x v="1"/>
    <n v="1"/>
  </r>
  <r>
    <x v="6"/>
    <x v="570"/>
    <x v="572"/>
    <s v="F"/>
    <x v="0"/>
    <x v="0"/>
    <x v="0"/>
    <n v="1"/>
  </r>
  <r>
    <x v="6"/>
    <x v="570"/>
    <x v="572"/>
    <s v="F"/>
    <x v="2"/>
    <x v="2"/>
    <x v="0"/>
    <n v="1"/>
  </r>
  <r>
    <x v="5"/>
    <x v="571"/>
    <x v="573"/>
    <s v="F"/>
    <x v="0"/>
    <x v="0"/>
    <x v="0"/>
    <n v="1"/>
  </r>
  <r>
    <x v="5"/>
    <x v="571"/>
    <x v="573"/>
    <s v="F"/>
    <x v="2"/>
    <x v="2"/>
    <x v="0"/>
    <n v="1"/>
  </r>
  <r>
    <x v="4"/>
    <x v="572"/>
    <x v="574"/>
    <s v="F"/>
    <x v="0"/>
    <x v="0"/>
    <x v="1"/>
    <n v="1"/>
  </r>
  <r>
    <x v="4"/>
    <x v="572"/>
    <x v="574"/>
    <s v="F"/>
    <x v="1"/>
    <x v="5"/>
    <x v="1"/>
    <n v="1"/>
  </r>
  <r>
    <x v="4"/>
    <x v="572"/>
    <x v="574"/>
    <s v="F"/>
    <x v="1"/>
    <x v="7"/>
    <x v="1"/>
    <n v="1"/>
  </r>
  <r>
    <x v="6"/>
    <x v="573"/>
    <x v="575"/>
    <s v="F"/>
    <x v="0"/>
    <x v="0"/>
    <x v="0"/>
    <n v="1"/>
  </r>
  <r>
    <x v="6"/>
    <x v="573"/>
    <x v="575"/>
    <s v="F"/>
    <x v="3"/>
    <x v="4"/>
    <x v="0"/>
    <n v="1"/>
  </r>
  <r>
    <x v="6"/>
    <x v="573"/>
    <x v="575"/>
    <s v="F"/>
    <x v="3"/>
    <x v="6"/>
    <x v="0"/>
    <n v="1"/>
  </r>
  <r>
    <x v="6"/>
    <x v="573"/>
    <x v="575"/>
    <s v="F"/>
    <x v="1"/>
    <x v="1"/>
    <x v="0"/>
    <n v="1"/>
  </r>
  <r>
    <x v="6"/>
    <x v="574"/>
    <x v="576"/>
    <s v="F"/>
    <x v="3"/>
    <x v="4"/>
    <x v="1"/>
    <n v="1"/>
  </r>
  <r>
    <x v="6"/>
    <x v="574"/>
    <x v="576"/>
    <s v="F"/>
    <x v="1"/>
    <x v="5"/>
    <x v="1"/>
    <n v="1"/>
  </r>
  <r>
    <x v="6"/>
    <x v="574"/>
    <x v="576"/>
    <s v="F"/>
    <x v="2"/>
    <x v="8"/>
    <x v="1"/>
    <n v="1"/>
  </r>
  <r>
    <x v="4"/>
    <x v="575"/>
    <x v="577"/>
    <s v="F"/>
    <x v="3"/>
    <x v="3"/>
    <x v="1"/>
    <n v="1"/>
  </r>
  <r>
    <x v="4"/>
    <x v="575"/>
    <x v="577"/>
    <s v="F"/>
    <x v="2"/>
    <x v="9"/>
    <x v="1"/>
    <n v="1"/>
  </r>
  <r>
    <x v="13"/>
    <x v="576"/>
    <x v="578"/>
    <s v="F"/>
    <x v="3"/>
    <x v="3"/>
    <x v="1"/>
    <n v="1"/>
  </r>
  <r>
    <x v="13"/>
    <x v="576"/>
    <x v="578"/>
    <s v="F"/>
    <x v="1"/>
    <x v="7"/>
    <x v="1"/>
    <n v="1"/>
  </r>
  <r>
    <x v="4"/>
    <x v="577"/>
    <x v="579"/>
    <s v="F"/>
    <x v="0"/>
    <x v="0"/>
    <x v="1"/>
    <n v="1"/>
  </r>
  <r>
    <x v="8"/>
    <x v="578"/>
    <x v="580"/>
    <s v="F"/>
    <x v="1"/>
    <x v="5"/>
    <x v="1"/>
    <n v="1"/>
  </r>
  <r>
    <x v="8"/>
    <x v="579"/>
    <x v="581"/>
    <s v="F"/>
    <x v="0"/>
    <x v="0"/>
    <x v="1"/>
    <n v="1"/>
  </r>
  <r>
    <x v="8"/>
    <x v="579"/>
    <x v="581"/>
    <s v="F"/>
    <x v="3"/>
    <x v="3"/>
    <x v="1"/>
    <n v="1"/>
  </r>
  <r>
    <x v="8"/>
    <x v="579"/>
    <x v="581"/>
    <s v="F"/>
    <x v="1"/>
    <x v="7"/>
    <x v="1"/>
    <n v="1"/>
  </r>
  <r>
    <x v="9"/>
    <x v="580"/>
    <x v="582"/>
    <s v="F"/>
    <x v="1"/>
    <x v="1"/>
    <x v="1"/>
    <n v="1"/>
  </r>
  <r>
    <x v="9"/>
    <x v="580"/>
    <x v="582"/>
    <s v="F"/>
    <x v="2"/>
    <x v="2"/>
    <x v="1"/>
    <n v="1"/>
  </r>
  <r>
    <x v="4"/>
    <x v="581"/>
    <x v="583"/>
    <s v="F"/>
    <x v="0"/>
    <x v="0"/>
    <x v="1"/>
    <n v="1"/>
  </r>
  <r>
    <x v="6"/>
    <x v="582"/>
    <x v="584"/>
    <s v="F"/>
    <x v="1"/>
    <x v="5"/>
    <x v="1"/>
    <n v="1"/>
  </r>
  <r>
    <x v="6"/>
    <x v="582"/>
    <x v="584"/>
    <s v="F"/>
    <x v="1"/>
    <x v="7"/>
    <x v="1"/>
    <n v="1"/>
  </r>
  <r>
    <x v="6"/>
    <x v="582"/>
    <x v="584"/>
    <s v="F"/>
    <x v="2"/>
    <x v="8"/>
    <x v="1"/>
    <n v="1"/>
  </r>
  <r>
    <x v="4"/>
    <x v="583"/>
    <x v="585"/>
    <s v="F"/>
    <x v="3"/>
    <x v="3"/>
    <x v="1"/>
    <n v="1"/>
  </r>
  <r>
    <x v="4"/>
    <x v="583"/>
    <x v="585"/>
    <s v="F"/>
    <x v="1"/>
    <x v="1"/>
    <x v="1"/>
    <n v="1"/>
  </r>
  <r>
    <x v="4"/>
    <x v="583"/>
    <x v="585"/>
    <s v="F"/>
    <x v="1"/>
    <x v="5"/>
    <x v="1"/>
    <n v="1"/>
  </r>
  <r>
    <x v="4"/>
    <x v="583"/>
    <x v="585"/>
    <s v="F"/>
    <x v="1"/>
    <x v="7"/>
    <x v="1"/>
    <n v="1"/>
  </r>
  <r>
    <x v="8"/>
    <x v="584"/>
    <x v="586"/>
    <s v="F"/>
    <x v="0"/>
    <x v="0"/>
    <x v="1"/>
    <n v="1"/>
  </r>
  <r>
    <x v="6"/>
    <x v="585"/>
    <x v="587"/>
    <s v="F"/>
    <x v="3"/>
    <x v="4"/>
    <x v="1"/>
    <n v="1"/>
  </r>
  <r>
    <x v="6"/>
    <x v="585"/>
    <x v="587"/>
    <s v="F"/>
    <x v="2"/>
    <x v="8"/>
    <x v="1"/>
    <n v="1"/>
  </r>
  <r>
    <x v="9"/>
    <x v="586"/>
    <x v="588"/>
    <s v="F"/>
    <x v="0"/>
    <x v="0"/>
    <x v="1"/>
    <n v="1"/>
  </r>
  <r>
    <x v="9"/>
    <x v="586"/>
    <x v="588"/>
    <s v="F"/>
    <x v="3"/>
    <x v="3"/>
    <x v="1"/>
    <n v="1"/>
  </r>
  <r>
    <x v="9"/>
    <x v="587"/>
    <x v="589"/>
    <s v="F"/>
    <x v="3"/>
    <x v="3"/>
    <x v="1"/>
    <n v="1"/>
  </r>
  <r>
    <x v="9"/>
    <x v="587"/>
    <x v="589"/>
    <s v="F"/>
    <x v="2"/>
    <x v="2"/>
    <x v="1"/>
    <n v="1"/>
  </r>
  <r>
    <x v="13"/>
    <x v="588"/>
    <x v="590"/>
    <s v="F"/>
    <x v="3"/>
    <x v="3"/>
    <x v="1"/>
    <n v="1"/>
  </r>
  <r>
    <x v="8"/>
    <x v="589"/>
    <x v="591"/>
    <s v="F"/>
    <x v="0"/>
    <x v="0"/>
    <x v="1"/>
    <n v="1"/>
  </r>
  <r>
    <x v="8"/>
    <x v="590"/>
    <x v="592"/>
    <s v="F"/>
    <x v="3"/>
    <x v="3"/>
    <x v="1"/>
    <n v="1"/>
  </r>
  <r>
    <x v="8"/>
    <x v="590"/>
    <x v="592"/>
    <s v="F"/>
    <x v="2"/>
    <x v="2"/>
    <x v="1"/>
    <n v="1"/>
  </r>
  <r>
    <x v="8"/>
    <x v="591"/>
    <x v="593"/>
    <s v="F"/>
    <x v="0"/>
    <x v="0"/>
    <x v="1"/>
    <n v="1"/>
  </r>
  <r>
    <x v="4"/>
    <x v="592"/>
    <x v="594"/>
    <s v="F"/>
    <x v="3"/>
    <x v="4"/>
    <x v="1"/>
    <n v="1"/>
  </r>
  <r>
    <x v="4"/>
    <x v="592"/>
    <x v="594"/>
    <s v="F"/>
    <x v="2"/>
    <x v="9"/>
    <x v="1"/>
    <n v="1"/>
  </r>
  <r>
    <x v="9"/>
    <x v="593"/>
    <x v="595"/>
    <s v="F"/>
    <x v="3"/>
    <x v="3"/>
    <x v="1"/>
    <n v="1"/>
  </r>
  <r>
    <x v="9"/>
    <x v="593"/>
    <x v="595"/>
    <s v="F"/>
    <x v="1"/>
    <x v="1"/>
    <x v="1"/>
    <n v="1"/>
  </r>
  <r>
    <x v="9"/>
    <x v="593"/>
    <x v="595"/>
    <s v="F"/>
    <x v="1"/>
    <x v="7"/>
    <x v="1"/>
    <n v="1"/>
  </r>
  <r>
    <x v="9"/>
    <x v="594"/>
    <x v="596"/>
    <s v="F"/>
    <x v="3"/>
    <x v="3"/>
    <x v="1"/>
    <n v="1"/>
  </r>
  <r>
    <x v="9"/>
    <x v="594"/>
    <x v="596"/>
    <s v="F"/>
    <x v="2"/>
    <x v="2"/>
    <x v="1"/>
    <n v="1"/>
  </r>
  <r>
    <x v="9"/>
    <x v="595"/>
    <x v="597"/>
    <s v="F"/>
    <x v="1"/>
    <x v="5"/>
    <x v="1"/>
    <n v="1"/>
  </r>
  <r>
    <x v="9"/>
    <x v="595"/>
    <x v="597"/>
    <s v="F"/>
    <x v="2"/>
    <x v="2"/>
    <x v="1"/>
    <n v="1"/>
  </r>
  <r>
    <x v="6"/>
    <x v="596"/>
    <x v="598"/>
    <s v="F"/>
    <x v="0"/>
    <x v="0"/>
    <x v="1"/>
    <n v="1"/>
  </r>
  <r>
    <x v="6"/>
    <x v="596"/>
    <x v="598"/>
    <s v="F"/>
    <x v="3"/>
    <x v="4"/>
    <x v="1"/>
    <n v="1"/>
  </r>
  <r>
    <x v="6"/>
    <x v="597"/>
    <x v="599"/>
    <s v="F"/>
    <x v="0"/>
    <x v="0"/>
    <x v="1"/>
    <n v="1"/>
  </r>
  <r>
    <x v="9"/>
    <x v="598"/>
    <x v="600"/>
    <s v="F"/>
    <x v="0"/>
    <x v="0"/>
    <x v="1"/>
    <n v="1"/>
  </r>
  <r>
    <x v="9"/>
    <x v="599"/>
    <x v="601"/>
    <s v="F"/>
    <x v="3"/>
    <x v="3"/>
    <x v="1"/>
    <n v="1"/>
  </r>
  <r>
    <x v="9"/>
    <x v="599"/>
    <x v="601"/>
    <s v="F"/>
    <x v="1"/>
    <x v="1"/>
    <x v="1"/>
    <n v="1"/>
  </r>
  <r>
    <x v="9"/>
    <x v="599"/>
    <x v="601"/>
    <s v="F"/>
    <x v="1"/>
    <x v="7"/>
    <x v="1"/>
    <n v="1"/>
  </r>
  <r>
    <x v="9"/>
    <x v="599"/>
    <x v="601"/>
    <s v="F"/>
    <x v="2"/>
    <x v="9"/>
    <x v="1"/>
    <n v="1"/>
  </r>
  <r>
    <x v="9"/>
    <x v="600"/>
    <x v="602"/>
    <s v="F"/>
    <x v="3"/>
    <x v="3"/>
    <x v="1"/>
    <n v="1"/>
  </r>
  <r>
    <x v="9"/>
    <x v="600"/>
    <x v="602"/>
    <s v="F"/>
    <x v="2"/>
    <x v="2"/>
    <x v="1"/>
    <n v="1"/>
  </r>
  <r>
    <x v="8"/>
    <x v="601"/>
    <x v="603"/>
    <s v="F"/>
    <x v="2"/>
    <x v="2"/>
    <x v="1"/>
    <n v="1"/>
  </r>
  <r>
    <x v="4"/>
    <x v="602"/>
    <x v="604"/>
    <s v="F"/>
    <x v="3"/>
    <x v="4"/>
    <x v="1"/>
    <n v="1"/>
  </r>
  <r>
    <x v="4"/>
    <x v="602"/>
    <x v="604"/>
    <s v="F"/>
    <x v="3"/>
    <x v="6"/>
    <x v="1"/>
    <n v="1"/>
  </r>
  <r>
    <x v="9"/>
    <x v="603"/>
    <x v="605"/>
    <s v="F"/>
    <x v="0"/>
    <x v="0"/>
    <x v="1"/>
    <n v="1"/>
  </r>
  <r>
    <x v="6"/>
    <x v="604"/>
    <x v="606"/>
    <s v="F"/>
    <x v="1"/>
    <x v="7"/>
    <x v="1"/>
    <n v="1"/>
  </r>
  <r>
    <x v="6"/>
    <x v="604"/>
    <x v="606"/>
    <s v="F"/>
    <x v="2"/>
    <x v="8"/>
    <x v="1"/>
    <n v="1"/>
  </r>
  <r>
    <x v="6"/>
    <x v="605"/>
    <x v="607"/>
    <s v="F"/>
    <x v="3"/>
    <x v="4"/>
    <x v="1"/>
    <n v="1"/>
  </r>
  <r>
    <x v="6"/>
    <x v="605"/>
    <x v="607"/>
    <s v="F"/>
    <x v="2"/>
    <x v="8"/>
    <x v="1"/>
    <n v="1"/>
  </r>
  <r>
    <x v="4"/>
    <x v="606"/>
    <x v="608"/>
    <s v="F"/>
    <x v="2"/>
    <x v="2"/>
    <x v="1"/>
    <n v="1"/>
  </r>
  <r>
    <x v="8"/>
    <x v="607"/>
    <x v="609"/>
    <s v="F"/>
    <x v="3"/>
    <x v="4"/>
    <x v="1"/>
    <n v="1"/>
  </r>
  <r>
    <x v="8"/>
    <x v="607"/>
    <x v="609"/>
    <s v="F"/>
    <x v="3"/>
    <x v="3"/>
    <x v="1"/>
    <n v="1"/>
  </r>
  <r>
    <x v="8"/>
    <x v="607"/>
    <x v="609"/>
    <s v="F"/>
    <x v="2"/>
    <x v="8"/>
    <x v="1"/>
    <n v="1"/>
  </r>
  <r>
    <x v="8"/>
    <x v="607"/>
    <x v="609"/>
    <s v="F"/>
    <x v="2"/>
    <x v="2"/>
    <x v="1"/>
    <n v="1"/>
  </r>
  <r>
    <x v="9"/>
    <x v="608"/>
    <x v="610"/>
    <s v="F"/>
    <x v="1"/>
    <x v="1"/>
    <x v="1"/>
    <n v="1"/>
  </r>
  <r>
    <x v="9"/>
    <x v="608"/>
    <x v="610"/>
    <s v="F"/>
    <x v="2"/>
    <x v="8"/>
    <x v="1"/>
    <n v="1"/>
  </r>
  <r>
    <x v="9"/>
    <x v="608"/>
    <x v="610"/>
    <s v="F"/>
    <x v="2"/>
    <x v="2"/>
    <x v="1"/>
    <n v="1"/>
  </r>
  <r>
    <x v="9"/>
    <x v="609"/>
    <x v="611"/>
    <s v="F"/>
    <x v="2"/>
    <x v="8"/>
    <x v="1"/>
    <n v="1"/>
  </r>
  <r>
    <x v="9"/>
    <x v="609"/>
    <x v="611"/>
    <s v="F"/>
    <x v="2"/>
    <x v="2"/>
    <x v="1"/>
    <n v="1"/>
  </r>
  <r>
    <x v="9"/>
    <x v="610"/>
    <x v="612"/>
    <s v="F"/>
    <x v="3"/>
    <x v="4"/>
    <x v="0"/>
    <n v="1"/>
  </r>
  <r>
    <x v="8"/>
    <x v="611"/>
    <x v="613"/>
    <s v="F"/>
    <x v="3"/>
    <x v="4"/>
    <x v="1"/>
    <n v="1"/>
  </r>
  <r>
    <x v="8"/>
    <x v="611"/>
    <x v="613"/>
    <s v="F"/>
    <x v="2"/>
    <x v="8"/>
    <x v="1"/>
    <n v="1"/>
  </r>
  <r>
    <x v="4"/>
    <x v="612"/>
    <x v="614"/>
    <s v="F"/>
    <x v="3"/>
    <x v="6"/>
    <x v="1"/>
    <n v="1"/>
  </r>
  <r>
    <x v="4"/>
    <x v="612"/>
    <x v="614"/>
    <s v="F"/>
    <x v="1"/>
    <x v="1"/>
    <x v="1"/>
    <n v="1"/>
  </r>
  <r>
    <x v="4"/>
    <x v="612"/>
    <x v="614"/>
    <s v="F"/>
    <x v="2"/>
    <x v="8"/>
    <x v="1"/>
    <n v="1"/>
  </r>
  <r>
    <x v="4"/>
    <x v="613"/>
    <x v="615"/>
    <s v="F"/>
    <x v="2"/>
    <x v="9"/>
    <x v="1"/>
    <n v="1"/>
  </r>
  <r>
    <x v="9"/>
    <x v="614"/>
    <x v="616"/>
    <s v="F"/>
    <x v="2"/>
    <x v="2"/>
    <x v="1"/>
    <n v="1"/>
  </r>
  <r>
    <x v="6"/>
    <x v="615"/>
    <x v="617"/>
    <s v="F"/>
    <x v="0"/>
    <x v="0"/>
    <x v="1"/>
    <n v="1"/>
  </r>
  <r>
    <x v="9"/>
    <x v="616"/>
    <x v="618"/>
    <s v="F"/>
    <x v="3"/>
    <x v="3"/>
    <x v="1"/>
    <n v="1"/>
  </r>
  <r>
    <x v="9"/>
    <x v="616"/>
    <x v="618"/>
    <s v="F"/>
    <x v="1"/>
    <x v="1"/>
    <x v="1"/>
    <n v="1"/>
  </r>
  <r>
    <x v="9"/>
    <x v="616"/>
    <x v="618"/>
    <s v="F"/>
    <x v="1"/>
    <x v="5"/>
    <x v="1"/>
    <n v="1"/>
  </r>
  <r>
    <x v="9"/>
    <x v="616"/>
    <x v="618"/>
    <s v="F"/>
    <x v="2"/>
    <x v="8"/>
    <x v="1"/>
    <n v="1"/>
  </r>
  <r>
    <x v="9"/>
    <x v="617"/>
    <x v="619"/>
    <s v="F"/>
    <x v="3"/>
    <x v="4"/>
    <x v="1"/>
    <n v="1"/>
  </r>
  <r>
    <x v="9"/>
    <x v="618"/>
    <x v="620"/>
    <s v="F"/>
    <x v="0"/>
    <x v="0"/>
    <x v="1"/>
    <n v="1"/>
  </r>
  <r>
    <x v="9"/>
    <x v="618"/>
    <x v="620"/>
    <s v="F"/>
    <x v="2"/>
    <x v="2"/>
    <x v="1"/>
    <n v="1"/>
  </r>
  <r>
    <x v="6"/>
    <x v="619"/>
    <x v="621"/>
    <s v="F"/>
    <x v="0"/>
    <x v="0"/>
    <x v="1"/>
    <n v="1"/>
  </r>
  <r>
    <x v="6"/>
    <x v="619"/>
    <x v="621"/>
    <s v="F"/>
    <x v="1"/>
    <x v="7"/>
    <x v="1"/>
    <n v="1"/>
  </r>
  <r>
    <x v="6"/>
    <x v="619"/>
    <x v="621"/>
    <s v="F"/>
    <x v="2"/>
    <x v="9"/>
    <x v="1"/>
    <n v="1"/>
  </r>
  <r>
    <x v="4"/>
    <x v="620"/>
    <x v="622"/>
    <s v="F"/>
    <x v="0"/>
    <x v="0"/>
    <x v="1"/>
    <n v="1"/>
  </r>
  <r>
    <x v="4"/>
    <x v="620"/>
    <x v="622"/>
    <s v="F"/>
    <x v="2"/>
    <x v="8"/>
    <x v="1"/>
    <n v="1"/>
  </r>
  <r>
    <x v="4"/>
    <x v="620"/>
    <x v="622"/>
    <s v="F"/>
    <x v="2"/>
    <x v="2"/>
    <x v="1"/>
    <n v="1"/>
  </r>
  <r>
    <x v="13"/>
    <x v="621"/>
    <x v="623"/>
    <s v="F"/>
    <x v="3"/>
    <x v="4"/>
    <x v="0"/>
    <n v="1"/>
  </r>
  <r>
    <x v="13"/>
    <x v="621"/>
    <x v="623"/>
    <s v="F"/>
    <x v="3"/>
    <x v="3"/>
    <x v="0"/>
    <n v="1"/>
  </r>
  <r>
    <x v="9"/>
    <x v="622"/>
    <x v="624"/>
    <s v="F"/>
    <x v="1"/>
    <x v="1"/>
    <x v="1"/>
    <n v="1"/>
  </r>
  <r>
    <x v="9"/>
    <x v="622"/>
    <x v="624"/>
    <s v="F"/>
    <x v="1"/>
    <x v="5"/>
    <x v="1"/>
    <n v="1"/>
  </r>
  <r>
    <x v="9"/>
    <x v="622"/>
    <x v="624"/>
    <s v="F"/>
    <x v="1"/>
    <x v="7"/>
    <x v="1"/>
    <n v="1"/>
  </r>
  <r>
    <x v="9"/>
    <x v="622"/>
    <x v="624"/>
    <s v="F"/>
    <x v="2"/>
    <x v="8"/>
    <x v="1"/>
    <n v="1"/>
  </r>
  <r>
    <x v="8"/>
    <x v="623"/>
    <x v="625"/>
    <s v="F"/>
    <x v="2"/>
    <x v="8"/>
    <x v="1"/>
    <n v="1"/>
  </r>
  <r>
    <x v="8"/>
    <x v="623"/>
    <x v="625"/>
    <s v="F"/>
    <x v="2"/>
    <x v="2"/>
    <x v="1"/>
    <n v="1"/>
  </r>
  <r>
    <x v="5"/>
    <x v="624"/>
    <x v="626"/>
    <s v="F"/>
    <x v="0"/>
    <x v="0"/>
    <x v="0"/>
    <n v="1"/>
  </r>
  <r>
    <x v="8"/>
    <x v="625"/>
    <x v="627"/>
    <s v="F"/>
    <x v="0"/>
    <x v="0"/>
    <x v="1"/>
    <n v="1"/>
  </r>
  <r>
    <x v="4"/>
    <x v="626"/>
    <x v="628"/>
    <s v="F"/>
    <x v="3"/>
    <x v="4"/>
    <x v="1"/>
    <n v="1"/>
  </r>
  <r>
    <x v="4"/>
    <x v="626"/>
    <x v="628"/>
    <s v="F"/>
    <x v="1"/>
    <x v="7"/>
    <x v="1"/>
    <n v="1"/>
  </r>
  <r>
    <x v="4"/>
    <x v="626"/>
    <x v="628"/>
    <s v="F"/>
    <x v="2"/>
    <x v="2"/>
    <x v="1"/>
    <n v="1"/>
  </r>
  <r>
    <x v="9"/>
    <x v="627"/>
    <x v="629"/>
    <s v="F"/>
    <x v="1"/>
    <x v="5"/>
    <x v="1"/>
    <n v="1"/>
  </r>
  <r>
    <x v="9"/>
    <x v="627"/>
    <x v="629"/>
    <s v="F"/>
    <x v="2"/>
    <x v="8"/>
    <x v="1"/>
    <n v="1"/>
  </r>
  <r>
    <x v="9"/>
    <x v="627"/>
    <x v="629"/>
    <s v="F"/>
    <x v="2"/>
    <x v="2"/>
    <x v="1"/>
    <n v="1"/>
  </r>
  <r>
    <x v="13"/>
    <x v="628"/>
    <x v="630"/>
    <s v="F"/>
    <x v="3"/>
    <x v="4"/>
    <x v="0"/>
    <n v="1"/>
  </r>
  <r>
    <x v="13"/>
    <x v="628"/>
    <x v="630"/>
    <s v="F"/>
    <x v="2"/>
    <x v="2"/>
    <x v="0"/>
    <n v="1"/>
  </r>
  <r>
    <x v="9"/>
    <x v="629"/>
    <x v="631"/>
    <s v="F"/>
    <x v="2"/>
    <x v="8"/>
    <x v="1"/>
    <n v="1"/>
  </r>
  <r>
    <x v="9"/>
    <x v="629"/>
    <x v="631"/>
    <s v="F"/>
    <x v="2"/>
    <x v="2"/>
    <x v="1"/>
    <n v="1"/>
  </r>
  <r>
    <x v="6"/>
    <x v="630"/>
    <x v="632"/>
    <s v="F"/>
    <x v="0"/>
    <x v="0"/>
    <x v="1"/>
    <n v="1"/>
  </r>
  <r>
    <x v="6"/>
    <x v="630"/>
    <x v="632"/>
    <s v="F"/>
    <x v="3"/>
    <x v="4"/>
    <x v="1"/>
    <n v="1"/>
  </r>
  <r>
    <x v="6"/>
    <x v="631"/>
    <x v="633"/>
    <s v="F"/>
    <x v="0"/>
    <x v="0"/>
    <x v="0"/>
    <n v="1"/>
  </r>
  <r>
    <x v="6"/>
    <x v="631"/>
    <x v="633"/>
    <s v="F"/>
    <x v="3"/>
    <x v="4"/>
    <x v="0"/>
    <n v="1"/>
  </r>
  <r>
    <x v="6"/>
    <x v="631"/>
    <x v="633"/>
    <s v="F"/>
    <x v="2"/>
    <x v="2"/>
    <x v="0"/>
    <n v="1"/>
  </r>
  <r>
    <x v="8"/>
    <x v="632"/>
    <x v="634"/>
    <s v="F"/>
    <x v="3"/>
    <x v="4"/>
    <x v="1"/>
    <n v="1"/>
  </r>
  <r>
    <x v="8"/>
    <x v="632"/>
    <x v="634"/>
    <s v="F"/>
    <x v="1"/>
    <x v="7"/>
    <x v="1"/>
    <n v="1"/>
  </r>
  <r>
    <x v="8"/>
    <x v="633"/>
    <x v="635"/>
    <s v="F"/>
    <x v="2"/>
    <x v="8"/>
    <x v="1"/>
    <n v="1"/>
  </r>
  <r>
    <x v="8"/>
    <x v="633"/>
    <x v="635"/>
    <s v="F"/>
    <x v="2"/>
    <x v="2"/>
    <x v="1"/>
    <n v="1"/>
  </r>
  <r>
    <x v="13"/>
    <x v="634"/>
    <x v="636"/>
    <s v="F"/>
    <x v="3"/>
    <x v="3"/>
    <x v="0"/>
    <n v="1"/>
  </r>
  <r>
    <x v="13"/>
    <x v="634"/>
    <x v="636"/>
    <s v="F"/>
    <x v="1"/>
    <x v="5"/>
    <x v="0"/>
    <n v="1"/>
  </r>
  <r>
    <x v="13"/>
    <x v="634"/>
    <x v="636"/>
    <s v="F"/>
    <x v="1"/>
    <x v="7"/>
    <x v="0"/>
    <n v="1"/>
  </r>
  <r>
    <x v="8"/>
    <x v="635"/>
    <x v="637"/>
    <s v="F"/>
    <x v="3"/>
    <x v="4"/>
    <x v="1"/>
    <n v="1"/>
  </r>
  <r>
    <x v="8"/>
    <x v="635"/>
    <x v="637"/>
    <s v="F"/>
    <x v="2"/>
    <x v="9"/>
    <x v="1"/>
    <n v="1"/>
  </r>
  <r>
    <x v="10"/>
    <x v="636"/>
    <x v="638"/>
    <s v="F"/>
    <x v="0"/>
    <x v="0"/>
    <x v="1"/>
    <n v="1"/>
  </r>
  <r>
    <x v="4"/>
    <x v="637"/>
    <x v="639"/>
    <s v="F"/>
    <x v="1"/>
    <x v="1"/>
    <x v="1"/>
    <n v="1"/>
  </r>
  <r>
    <x v="4"/>
    <x v="637"/>
    <x v="639"/>
    <s v="F"/>
    <x v="1"/>
    <x v="5"/>
    <x v="1"/>
    <n v="1"/>
  </r>
  <r>
    <x v="6"/>
    <x v="638"/>
    <x v="640"/>
    <s v="F"/>
    <x v="3"/>
    <x v="4"/>
    <x v="1"/>
    <n v="1"/>
  </r>
  <r>
    <x v="6"/>
    <x v="638"/>
    <x v="640"/>
    <s v="F"/>
    <x v="1"/>
    <x v="5"/>
    <x v="1"/>
    <n v="1"/>
  </r>
  <r>
    <x v="9"/>
    <x v="639"/>
    <x v="641"/>
    <s v="F"/>
    <x v="1"/>
    <x v="1"/>
    <x v="1"/>
    <n v="1"/>
  </r>
  <r>
    <x v="9"/>
    <x v="639"/>
    <x v="641"/>
    <s v="F"/>
    <x v="1"/>
    <x v="7"/>
    <x v="1"/>
    <n v="1"/>
  </r>
  <r>
    <x v="9"/>
    <x v="639"/>
    <x v="641"/>
    <s v="F"/>
    <x v="2"/>
    <x v="9"/>
    <x v="1"/>
    <n v="1"/>
  </r>
  <r>
    <x v="9"/>
    <x v="639"/>
    <x v="641"/>
    <s v="F"/>
    <x v="2"/>
    <x v="2"/>
    <x v="1"/>
    <n v="1"/>
  </r>
  <r>
    <x v="4"/>
    <x v="640"/>
    <x v="642"/>
    <s v="F"/>
    <x v="2"/>
    <x v="2"/>
    <x v="1"/>
    <n v="1"/>
  </r>
  <r>
    <x v="10"/>
    <x v="641"/>
    <x v="643"/>
    <s v="F"/>
    <x v="0"/>
    <x v="0"/>
    <x v="1"/>
    <n v="1"/>
  </r>
  <r>
    <x v="6"/>
    <x v="642"/>
    <x v="644"/>
    <s v="F"/>
    <x v="1"/>
    <x v="5"/>
    <x v="1"/>
    <n v="1"/>
  </r>
  <r>
    <x v="6"/>
    <x v="642"/>
    <x v="644"/>
    <s v="F"/>
    <x v="2"/>
    <x v="8"/>
    <x v="1"/>
    <n v="1"/>
  </r>
  <r>
    <x v="6"/>
    <x v="642"/>
    <x v="644"/>
    <s v="F"/>
    <x v="2"/>
    <x v="2"/>
    <x v="1"/>
    <n v="1"/>
  </r>
  <r>
    <x v="5"/>
    <x v="643"/>
    <x v="645"/>
    <s v="F"/>
    <x v="0"/>
    <x v="0"/>
    <x v="1"/>
    <n v="1"/>
  </r>
  <r>
    <x v="5"/>
    <x v="643"/>
    <x v="645"/>
    <s v="F"/>
    <x v="2"/>
    <x v="2"/>
    <x v="1"/>
    <n v="1"/>
  </r>
  <r>
    <x v="9"/>
    <x v="644"/>
    <x v="646"/>
    <s v="F"/>
    <x v="0"/>
    <x v="0"/>
    <x v="1"/>
    <n v="1"/>
  </r>
  <r>
    <x v="9"/>
    <x v="645"/>
    <x v="647"/>
    <s v="F"/>
    <x v="0"/>
    <x v="0"/>
    <x v="1"/>
    <n v="1"/>
  </r>
  <r>
    <x v="8"/>
    <x v="646"/>
    <x v="648"/>
    <s v="F"/>
    <x v="3"/>
    <x v="4"/>
    <x v="1"/>
    <n v="1"/>
  </r>
  <r>
    <x v="8"/>
    <x v="646"/>
    <x v="648"/>
    <s v="F"/>
    <x v="3"/>
    <x v="3"/>
    <x v="1"/>
    <n v="1"/>
  </r>
  <r>
    <x v="8"/>
    <x v="647"/>
    <x v="649"/>
    <s v="F"/>
    <x v="2"/>
    <x v="9"/>
    <x v="1"/>
    <n v="1"/>
  </r>
  <r>
    <x v="6"/>
    <x v="648"/>
    <x v="650"/>
    <s v="F"/>
    <x v="3"/>
    <x v="4"/>
    <x v="1"/>
    <n v="1"/>
  </r>
  <r>
    <x v="6"/>
    <x v="648"/>
    <x v="650"/>
    <s v="F"/>
    <x v="1"/>
    <x v="5"/>
    <x v="1"/>
    <n v="1"/>
  </r>
  <r>
    <x v="6"/>
    <x v="648"/>
    <x v="650"/>
    <s v="F"/>
    <x v="2"/>
    <x v="8"/>
    <x v="1"/>
    <n v="1"/>
  </r>
  <r>
    <x v="4"/>
    <x v="649"/>
    <x v="651"/>
    <s v="F"/>
    <x v="0"/>
    <x v="0"/>
    <x v="1"/>
    <n v="1"/>
  </r>
  <r>
    <x v="4"/>
    <x v="650"/>
    <x v="652"/>
    <s v="F"/>
    <x v="0"/>
    <x v="0"/>
    <x v="1"/>
    <n v="1"/>
  </r>
  <r>
    <x v="4"/>
    <x v="650"/>
    <x v="652"/>
    <s v="F"/>
    <x v="3"/>
    <x v="3"/>
    <x v="1"/>
    <n v="1"/>
  </r>
  <r>
    <x v="4"/>
    <x v="650"/>
    <x v="652"/>
    <s v="F"/>
    <x v="2"/>
    <x v="2"/>
    <x v="1"/>
    <n v="1"/>
  </r>
  <r>
    <x v="6"/>
    <x v="651"/>
    <x v="653"/>
    <s v="F"/>
    <x v="3"/>
    <x v="4"/>
    <x v="1"/>
    <n v="1"/>
  </r>
  <r>
    <x v="6"/>
    <x v="651"/>
    <x v="653"/>
    <s v="F"/>
    <x v="3"/>
    <x v="6"/>
    <x v="1"/>
    <n v="1"/>
  </r>
  <r>
    <x v="8"/>
    <x v="652"/>
    <x v="654"/>
    <s v="F"/>
    <x v="3"/>
    <x v="3"/>
    <x v="1"/>
    <n v="1"/>
  </r>
  <r>
    <x v="8"/>
    <x v="652"/>
    <x v="654"/>
    <s v="F"/>
    <x v="2"/>
    <x v="8"/>
    <x v="1"/>
    <n v="1"/>
  </r>
  <r>
    <x v="8"/>
    <x v="652"/>
    <x v="654"/>
    <s v="F"/>
    <x v="2"/>
    <x v="2"/>
    <x v="1"/>
    <n v="1"/>
  </r>
  <r>
    <x v="9"/>
    <x v="653"/>
    <x v="655"/>
    <s v="F"/>
    <x v="0"/>
    <x v="0"/>
    <x v="1"/>
    <n v="1"/>
  </r>
  <r>
    <x v="9"/>
    <x v="654"/>
    <x v="656"/>
    <s v="F"/>
    <x v="3"/>
    <x v="6"/>
    <x v="1"/>
    <n v="1"/>
  </r>
  <r>
    <x v="9"/>
    <x v="654"/>
    <x v="656"/>
    <s v="F"/>
    <x v="1"/>
    <x v="1"/>
    <x v="1"/>
    <n v="1"/>
  </r>
  <r>
    <x v="9"/>
    <x v="654"/>
    <x v="656"/>
    <s v="F"/>
    <x v="2"/>
    <x v="8"/>
    <x v="1"/>
    <n v="1"/>
  </r>
  <r>
    <x v="6"/>
    <x v="655"/>
    <x v="657"/>
    <s v="F"/>
    <x v="0"/>
    <x v="0"/>
    <x v="1"/>
    <n v="1"/>
  </r>
  <r>
    <x v="6"/>
    <x v="655"/>
    <x v="657"/>
    <s v="F"/>
    <x v="2"/>
    <x v="9"/>
    <x v="1"/>
    <n v="1"/>
  </r>
  <r>
    <x v="6"/>
    <x v="655"/>
    <x v="657"/>
    <s v="F"/>
    <x v="2"/>
    <x v="2"/>
    <x v="1"/>
    <n v="1"/>
  </r>
  <r>
    <x v="8"/>
    <x v="656"/>
    <x v="658"/>
    <s v="F"/>
    <x v="3"/>
    <x v="3"/>
    <x v="1"/>
    <n v="1"/>
  </r>
  <r>
    <x v="13"/>
    <x v="657"/>
    <x v="659"/>
    <s v="F"/>
    <x v="3"/>
    <x v="3"/>
    <x v="1"/>
    <n v="1"/>
  </r>
  <r>
    <x v="13"/>
    <x v="657"/>
    <x v="659"/>
    <s v="F"/>
    <x v="1"/>
    <x v="7"/>
    <x v="1"/>
    <n v="1"/>
  </r>
  <r>
    <x v="8"/>
    <x v="658"/>
    <x v="660"/>
    <s v="F"/>
    <x v="3"/>
    <x v="4"/>
    <x v="1"/>
    <n v="1"/>
  </r>
  <r>
    <x v="8"/>
    <x v="658"/>
    <x v="660"/>
    <s v="F"/>
    <x v="2"/>
    <x v="9"/>
    <x v="1"/>
    <n v="1"/>
  </r>
  <r>
    <x v="4"/>
    <x v="659"/>
    <x v="661"/>
    <s v="F"/>
    <x v="0"/>
    <x v="0"/>
    <x v="1"/>
    <n v="1"/>
  </r>
  <r>
    <x v="7"/>
    <x v="660"/>
    <x v="662"/>
    <s v="F"/>
    <x v="0"/>
    <x v="0"/>
    <x v="1"/>
    <n v="1"/>
  </r>
  <r>
    <x v="7"/>
    <x v="660"/>
    <x v="662"/>
    <s v="F"/>
    <x v="2"/>
    <x v="8"/>
    <x v="1"/>
    <n v="1"/>
  </r>
  <r>
    <x v="7"/>
    <x v="660"/>
    <x v="662"/>
    <s v="F"/>
    <x v="2"/>
    <x v="9"/>
    <x v="1"/>
    <n v="1"/>
  </r>
  <r>
    <x v="6"/>
    <x v="661"/>
    <x v="663"/>
    <s v="F"/>
    <x v="3"/>
    <x v="4"/>
    <x v="1"/>
    <n v="1"/>
  </r>
  <r>
    <x v="8"/>
    <x v="662"/>
    <x v="664"/>
    <s v="F"/>
    <x v="3"/>
    <x v="4"/>
    <x v="1"/>
    <n v="1"/>
  </r>
  <r>
    <x v="8"/>
    <x v="662"/>
    <x v="664"/>
    <s v="F"/>
    <x v="3"/>
    <x v="6"/>
    <x v="1"/>
    <n v="1"/>
  </r>
  <r>
    <x v="8"/>
    <x v="663"/>
    <x v="665"/>
    <s v="F"/>
    <x v="3"/>
    <x v="6"/>
    <x v="1"/>
    <n v="1"/>
  </r>
  <r>
    <x v="8"/>
    <x v="663"/>
    <x v="665"/>
    <s v="F"/>
    <x v="1"/>
    <x v="1"/>
    <x v="1"/>
    <n v="1"/>
  </r>
  <r>
    <x v="8"/>
    <x v="663"/>
    <x v="665"/>
    <s v="F"/>
    <x v="1"/>
    <x v="5"/>
    <x v="1"/>
    <n v="1"/>
  </r>
  <r>
    <x v="8"/>
    <x v="663"/>
    <x v="665"/>
    <s v="F"/>
    <x v="2"/>
    <x v="9"/>
    <x v="1"/>
    <n v="1"/>
  </r>
  <r>
    <x v="4"/>
    <x v="664"/>
    <x v="666"/>
    <s v="F"/>
    <x v="0"/>
    <x v="0"/>
    <x v="1"/>
    <n v="1"/>
  </r>
  <r>
    <x v="9"/>
    <x v="665"/>
    <x v="667"/>
    <s v="F"/>
    <x v="0"/>
    <x v="0"/>
    <x v="1"/>
    <n v="1"/>
  </r>
  <r>
    <x v="9"/>
    <x v="665"/>
    <x v="667"/>
    <s v="F"/>
    <x v="1"/>
    <x v="7"/>
    <x v="1"/>
    <n v="1"/>
  </r>
  <r>
    <x v="9"/>
    <x v="665"/>
    <x v="667"/>
    <s v="F"/>
    <x v="2"/>
    <x v="8"/>
    <x v="1"/>
    <n v="1"/>
  </r>
  <r>
    <x v="9"/>
    <x v="665"/>
    <x v="667"/>
    <s v="F"/>
    <x v="2"/>
    <x v="9"/>
    <x v="1"/>
    <n v="1"/>
  </r>
  <r>
    <x v="4"/>
    <x v="666"/>
    <x v="668"/>
    <s v="F"/>
    <x v="0"/>
    <x v="0"/>
    <x v="1"/>
    <n v="1"/>
  </r>
  <r>
    <x v="4"/>
    <x v="666"/>
    <x v="668"/>
    <s v="F"/>
    <x v="2"/>
    <x v="2"/>
    <x v="1"/>
    <n v="1"/>
  </r>
  <r>
    <x v="8"/>
    <x v="667"/>
    <x v="669"/>
    <s v="F"/>
    <x v="1"/>
    <x v="5"/>
    <x v="1"/>
    <n v="1"/>
  </r>
  <r>
    <x v="8"/>
    <x v="667"/>
    <x v="669"/>
    <s v="F"/>
    <x v="2"/>
    <x v="2"/>
    <x v="1"/>
    <n v="1"/>
  </r>
  <r>
    <x v="4"/>
    <x v="668"/>
    <x v="670"/>
    <s v="F"/>
    <x v="3"/>
    <x v="4"/>
    <x v="1"/>
    <n v="1"/>
  </r>
  <r>
    <x v="4"/>
    <x v="668"/>
    <x v="670"/>
    <s v="F"/>
    <x v="1"/>
    <x v="1"/>
    <x v="1"/>
    <n v="1"/>
  </r>
  <r>
    <x v="4"/>
    <x v="668"/>
    <x v="670"/>
    <s v="F"/>
    <x v="1"/>
    <x v="5"/>
    <x v="1"/>
    <n v="1"/>
  </r>
  <r>
    <x v="4"/>
    <x v="668"/>
    <x v="670"/>
    <s v="F"/>
    <x v="1"/>
    <x v="7"/>
    <x v="1"/>
    <n v="1"/>
  </r>
  <r>
    <x v="8"/>
    <x v="669"/>
    <x v="671"/>
    <s v="F"/>
    <x v="3"/>
    <x v="3"/>
    <x v="1"/>
    <n v="1"/>
  </r>
  <r>
    <x v="8"/>
    <x v="669"/>
    <x v="671"/>
    <s v="F"/>
    <x v="2"/>
    <x v="9"/>
    <x v="1"/>
    <n v="1"/>
  </r>
  <r>
    <x v="8"/>
    <x v="670"/>
    <x v="672"/>
    <s v="F"/>
    <x v="3"/>
    <x v="4"/>
    <x v="1"/>
    <n v="1"/>
  </r>
  <r>
    <x v="8"/>
    <x v="670"/>
    <x v="672"/>
    <s v="F"/>
    <x v="3"/>
    <x v="6"/>
    <x v="1"/>
    <n v="1"/>
  </r>
  <r>
    <x v="8"/>
    <x v="670"/>
    <x v="672"/>
    <s v="F"/>
    <x v="1"/>
    <x v="1"/>
    <x v="1"/>
    <n v="1"/>
  </r>
  <r>
    <x v="8"/>
    <x v="671"/>
    <x v="673"/>
    <s v="F"/>
    <x v="2"/>
    <x v="8"/>
    <x v="1"/>
    <n v="1"/>
  </r>
  <r>
    <x v="8"/>
    <x v="671"/>
    <x v="673"/>
    <s v="F"/>
    <x v="2"/>
    <x v="2"/>
    <x v="1"/>
    <n v="1"/>
  </r>
  <r>
    <x v="6"/>
    <x v="672"/>
    <x v="674"/>
    <s v="F"/>
    <x v="0"/>
    <x v="0"/>
    <x v="1"/>
    <n v="1"/>
  </r>
  <r>
    <x v="6"/>
    <x v="672"/>
    <x v="674"/>
    <s v="F"/>
    <x v="3"/>
    <x v="4"/>
    <x v="1"/>
    <n v="1"/>
  </r>
  <r>
    <x v="6"/>
    <x v="672"/>
    <x v="674"/>
    <s v="F"/>
    <x v="2"/>
    <x v="2"/>
    <x v="1"/>
    <n v="1"/>
  </r>
  <r>
    <x v="9"/>
    <x v="673"/>
    <x v="675"/>
    <s v="F"/>
    <x v="3"/>
    <x v="4"/>
    <x v="1"/>
    <n v="1"/>
  </r>
  <r>
    <x v="9"/>
    <x v="673"/>
    <x v="675"/>
    <s v="F"/>
    <x v="1"/>
    <x v="7"/>
    <x v="1"/>
    <n v="1"/>
  </r>
  <r>
    <x v="4"/>
    <x v="674"/>
    <x v="676"/>
    <s v="F"/>
    <x v="0"/>
    <x v="0"/>
    <x v="1"/>
    <n v="1"/>
  </r>
  <r>
    <x v="9"/>
    <x v="675"/>
    <x v="677"/>
    <s v="F"/>
    <x v="2"/>
    <x v="8"/>
    <x v="1"/>
    <n v="1"/>
  </r>
  <r>
    <x v="9"/>
    <x v="675"/>
    <x v="677"/>
    <s v="F"/>
    <x v="2"/>
    <x v="2"/>
    <x v="1"/>
    <n v="1"/>
  </r>
  <r>
    <x v="4"/>
    <x v="676"/>
    <x v="678"/>
    <s v="F"/>
    <x v="0"/>
    <x v="0"/>
    <x v="1"/>
    <n v="1"/>
  </r>
  <r>
    <x v="4"/>
    <x v="676"/>
    <x v="678"/>
    <s v="F"/>
    <x v="2"/>
    <x v="2"/>
    <x v="1"/>
    <n v="1"/>
  </r>
  <r>
    <x v="6"/>
    <x v="677"/>
    <x v="679"/>
    <s v="F"/>
    <x v="0"/>
    <x v="0"/>
    <x v="1"/>
    <n v="1"/>
  </r>
  <r>
    <x v="6"/>
    <x v="677"/>
    <x v="679"/>
    <s v="F"/>
    <x v="2"/>
    <x v="2"/>
    <x v="1"/>
    <n v="1"/>
  </r>
  <r>
    <x v="4"/>
    <x v="678"/>
    <x v="680"/>
    <s v="F"/>
    <x v="3"/>
    <x v="3"/>
    <x v="1"/>
    <n v="1"/>
  </r>
  <r>
    <x v="4"/>
    <x v="678"/>
    <x v="680"/>
    <s v="F"/>
    <x v="1"/>
    <x v="1"/>
    <x v="1"/>
    <n v="1"/>
  </r>
  <r>
    <x v="4"/>
    <x v="678"/>
    <x v="680"/>
    <s v="F"/>
    <x v="1"/>
    <x v="5"/>
    <x v="1"/>
    <n v="1"/>
  </r>
  <r>
    <x v="4"/>
    <x v="678"/>
    <x v="680"/>
    <s v="F"/>
    <x v="1"/>
    <x v="7"/>
    <x v="1"/>
    <n v="1"/>
  </r>
  <r>
    <x v="4"/>
    <x v="678"/>
    <x v="680"/>
    <s v="F"/>
    <x v="2"/>
    <x v="8"/>
    <x v="1"/>
    <n v="1"/>
  </r>
  <r>
    <x v="9"/>
    <x v="679"/>
    <x v="681"/>
    <s v="F"/>
    <x v="1"/>
    <x v="1"/>
    <x v="1"/>
    <n v="1"/>
  </r>
  <r>
    <x v="9"/>
    <x v="679"/>
    <x v="681"/>
    <s v="F"/>
    <x v="2"/>
    <x v="8"/>
    <x v="1"/>
    <n v="1"/>
  </r>
  <r>
    <x v="9"/>
    <x v="679"/>
    <x v="681"/>
    <s v="F"/>
    <x v="2"/>
    <x v="9"/>
    <x v="1"/>
    <n v="1"/>
  </r>
  <r>
    <x v="8"/>
    <x v="680"/>
    <x v="682"/>
    <s v="F"/>
    <x v="3"/>
    <x v="3"/>
    <x v="1"/>
    <n v="1"/>
  </r>
  <r>
    <x v="9"/>
    <x v="681"/>
    <x v="683"/>
    <s v="F"/>
    <x v="3"/>
    <x v="6"/>
    <x v="1"/>
    <n v="1"/>
  </r>
  <r>
    <x v="9"/>
    <x v="681"/>
    <x v="683"/>
    <s v="F"/>
    <x v="1"/>
    <x v="1"/>
    <x v="1"/>
    <n v="1"/>
  </r>
  <r>
    <x v="9"/>
    <x v="681"/>
    <x v="683"/>
    <s v="F"/>
    <x v="1"/>
    <x v="5"/>
    <x v="1"/>
    <n v="1"/>
  </r>
  <r>
    <x v="9"/>
    <x v="681"/>
    <x v="683"/>
    <s v="F"/>
    <x v="2"/>
    <x v="8"/>
    <x v="1"/>
    <n v="1"/>
  </r>
  <r>
    <x v="8"/>
    <x v="682"/>
    <x v="684"/>
    <s v="F"/>
    <x v="3"/>
    <x v="4"/>
    <x v="1"/>
    <n v="1"/>
  </r>
  <r>
    <x v="8"/>
    <x v="682"/>
    <x v="684"/>
    <s v="F"/>
    <x v="3"/>
    <x v="6"/>
    <x v="1"/>
    <n v="1"/>
  </r>
  <r>
    <x v="8"/>
    <x v="682"/>
    <x v="684"/>
    <s v="F"/>
    <x v="1"/>
    <x v="1"/>
    <x v="1"/>
    <n v="1"/>
  </r>
  <r>
    <x v="8"/>
    <x v="682"/>
    <x v="684"/>
    <s v="F"/>
    <x v="1"/>
    <x v="5"/>
    <x v="1"/>
    <n v="1"/>
  </r>
  <r>
    <x v="6"/>
    <x v="683"/>
    <x v="685"/>
    <s v="F"/>
    <x v="0"/>
    <x v="0"/>
    <x v="0"/>
    <n v="1"/>
  </r>
  <r>
    <x v="8"/>
    <x v="684"/>
    <x v="686"/>
    <s v="F"/>
    <x v="0"/>
    <x v="0"/>
    <x v="1"/>
    <n v="1"/>
  </r>
  <r>
    <x v="8"/>
    <x v="685"/>
    <x v="687"/>
    <s v="F"/>
    <x v="3"/>
    <x v="4"/>
    <x v="1"/>
    <n v="1"/>
  </r>
  <r>
    <x v="8"/>
    <x v="685"/>
    <x v="687"/>
    <s v="F"/>
    <x v="3"/>
    <x v="6"/>
    <x v="1"/>
    <n v="1"/>
  </r>
  <r>
    <x v="8"/>
    <x v="685"/>
    <x v="687"/>
    <s v="F"/>
    <x v="3"/>
    <x v="3"/>
    <x v="1"/>
    <n v="1"/>
  </r>
  <r>
    <x v="9"/>
    <x v="686"/>
    <x v="688"/>
    <s v="F"/>
    <x v="3"/>
    <x v="3"/>
    <x v="1"/>
    <n v="1"/>
  </r>
  <r>
    <x v="9"/>
    <x v="686"/>
    <x v="688"/>
    <s v="F"/>
    <x v="1"/>
    <x v="1"/>
    <x v="1"/>
    <n v="1"/>
  </r>
  <r>
    <x v="9"/>
    <x v="686"/>
    <x v="688"/>
    <s v="F"/>
    <x v="1"/>
    <x v="7"/>
    <x v="1"/>
    <n v="1"/>
  </r>
  <r>
    <x v="6"/>
    <x v="687"/>
    <x v="689"/>
    <s v="F"/>
    <x v="0"/>
    <x v="0"/>
    <x v="1"/>
    <n v="1"/>
  </r>
  <r>
    <x v="6"/>
    <x v="688"/>
    <x v="690"/>
    <s v="F"/>
    <x v="3"/>
    <x v="4"/>
    <x v="1"/>
    <n v="1"/>
  </r>
  <r>
    <x v="6"/>
    <x v="688"/>
    <x v="690"/>
    <s v="F"/>
    <x v="3"/>
    <x v="3"/>
    <x v="1"/>
    <n v="1"/>
  </r>
  <r>
    <x v="8"/>
    <x v="689"/>
    <x v="691"/>
    <s v="F"/>
    <x v="0"/>
    <x v="0"/>
    <x v="1"/>
    <n v="1"/>
  </r>
  <r>
    <x v="6"/>
    <x v="690"/>
    <x v="692"/>
    <s v="F"/>
    <x v="0"/>
    <x v="0"/>
    <x v="1"/>
    <n v="1"/>
  </r>
  <r>
    <x v="8"/>
    <x v="691"/>
    <x v="693"/>
    <s v="F"/>
    <x v="0"/>
    <x v="0"/>
    <x v="1"/>
    <n v="1"/>
  </r>
  <r>
    <x v="4"/>
    <x v="692"/>
    <x v="694"/>
    <s v="F"/>
    <x v="0"/>
    <x v="0"/>
    <x v="1"/>
    <n v="1"/>
  </r>
  <r>
    <x v="4"/>
    <x v="692"/>
    <x v="694"/>
    <s v="F"/>
    <x v="2"/>
    <x v="8"/>
    <x v="1"/>
    <n v="1"/>
  </r>
  <r>
    <x v="8"/>
    <x v="693"/>
    <x v="695"/>
    <s v="F"/>
    <x v="2"/>
    <x v="8"/>
    <x v="1"/>
    <n v="1"/>
  </r>
  <r>
    <x v="8"/>
    <x v="693"/>
    <x v="695"/>
    <s v="F"/>
    <x v="2"/>
    <x v="2"/>
    <x v="1"/>
    <n v="1"/>
  </r>
  <r>
    <x v="8"/>
    <x v="694"/>
    <x v="696"/>
    <s v="F"/>
    <x v="3"/>
    <x v="4"/>
    <x v="1"/>
    <n v="1"/>
  </r>
  <r>
    <x v="8"/>
    <x v="695"/>
    <x v="697"/>
    <s v="F"/>
    <x v="2"/>
    <x v="8"/>
    <x v="0"/>
    <n v="1"/>
  </r>
  <r>
    <x v="8"/>
    <x v="695"/>
    <x v="697"/>
    <s v="F"/>
    <x v="2"/>
    <x v="2"/>
    <x v="0"/>
    <n v="1"/>
  </r>
  <r>
    <x v="5"/>
    <x v="696"/>
    <x v="698"/>
    <s v="F"/>
    <x v="0"/>
    <x v="0"/>
    <x v="1"/>
    <n v="1"/>
  </r>
  <r>
    <x v="8"/>
    <x v="697"/>
    <x v="699"/>
    <s v="F"/>
    <x v="1"/>
    <x v="1"/>
    <x v="1"/>
    <n v="1"/>
  </r>
  <r>
    <x v="8"/>
    <x v="697"/>
    <x v="699"/>
    <s v="F"/>
    <x v="1"/>
    <x v="7"/>
    <x v="1"/>
    <n v="1"/>
  </r>
  <r>
    <x v="8"/>
    <x v="697"/>
    <x v="699"/>
    <s v="F"/>
    <x v="2"/>
    <x v="2"/>
    <x v="1"/>
    <n v="1"/>
  </r>
  <r>
    <x v="8"/>
    <x v="698"/>
    <x v="700"/>
    <s v="F"/>
    <x v="2"/>
    <x v="8"/>
    <x v="1"/>
    <n v="1"/>
  </r>
  <r>
    <x v="8"/>
    <x v="698"/>
    <x v="700"/>
    <s v="F"/>
    <x v="2"/>
    <x v="2"/>
    <x v="1"/>
    <n v="1"/>
  </r>
  <r>
    <x v="14"/>
    <x v="699"/>
    <x v="701"/>
    <s v="F"/>
    <x v="0"/>
    <x v="0"/>
    <x v="1"/>
    <n v="1"/>
  </r>
  <r>
    <x v="4"/>
    <x v="700"/>
    <x v="702"/>
    <s v="F"/>
    <x v="3"/>
    <x v="6"/>
    <x v="1"/>
    <n v="1"/>
  </r>
  <r>
    <x v="4"/>
    <x v="700"/>
    <x v="702"/>
    <s v="F"/>
    <x v="1"/>
    <x v="1"/>
    <x v="1"/>
    <n v="1"/>
  </r>
  <r>
    <x v="4"/>
    <x v="700"/>
    <x v="702"/>
    <s v="F"/>
    <x v="2"/>
    <x v="8"/>
    <x v="1"/>
    <n v="1"/>
  </r>
  <r>
    <x v="8"/>
    <x v="701"/>
    <x v="703"/>
    <s v="F"/>
    <x v="3"/>
    <x v="6"/>
    <x v="1"/>
    <n v="1"/>
  </r>
  <r>
    <x v="8"/>
    <x v="701"/>
    <x v="703"/>
    <s v="F"/>
    <x v="1"/>
    <x v="1"/>
    <x v="1"/>
    <n v="1"/>
  </r>
  <r>
    <x v="8"/>
    <x v="701"/>
    <x v="703"/>
    <s v="F"/>
    <x v="1"/>
    <x v="5"/>
    <x v="1"/>
    <n v="1"/>
  </r>
  <r>
    <x v="8"/>
    <x v="701"/>
    <x v="703"/>
    <s v="F"/>
    <x v="2"/>
    <x v="8"/>
    <x v="1"/>
    <n v="1"/>
  </r>
  <r>
    <x v="8"/>
    <x v="701"/>
    <x v="703"/>
    <s v="F"/>
    <x v="2"/>
    <x v="2"/>
    <x v="1"/>
    <n v="1"/>
  </r>
  <r>
    <x v="10"/>
    <x v="702"/>
    <x v="704"/>
    <s v="F"/>
    <x v="0"/>
    <x v="0"/>
    <x v="1"/>
    <n v="1"/>
  </r>
  <r>
    <x v="8"/>
    <x v="703"/>
    <x v="705"/>
    <s v="F"/>
    <x v="3"/>
    <x v="4"/>
    <x v="1"/>
    <n v="1"/>
  </r>
  <r>
    <x v="8"/>
    <x v="703"/>
    <x v="705"/>
    <s v="F"/>
    <x v="1"/>
    <x v="7"/>
    <x v="1"/>
    <n v="1"/>
  </r>
  <r>
    <x v="9"/>
    <x v="704"/>
    <x v="706"/>
    <s v="F"/>
    <x v="3"/>
    <x v="6"/>
    <x v="1"/>
    <n v="1"/>
  </r>
  <r>
    <x v="9"/>
    <x v="704"/>
    <x v="706"/>
    <s v="F"/>
    <x v="1"/>
    <x v="5"/>
    <x v="1"/>
    <n v="1"/>
  </r>
  <r>
    <x v="9"/>
    <x v="704"/>
    <x v="706"/>
    <s v="F"/>
    <x v="2"/>
    <x v="8"/>
    <x v="1"/>
    <n v="1"/>
  </r>
  <r>
    <x v="9"/>
    <x v="705"/>
    <x v="707"/>
    <s v="F"/>
    <x v="1"/>
    <x v="7"/>
    <x v="1"/>
    <n v="1"/>
  </r>
  <r>
    <x v="9"/>
    <x v="705"/>
    <x v="707"/>
    <s v="F"/>
    <x v="2"/>
    <x v="2"/>
    <x v="1"/>
    <n v="1"/>
  </r>
  <r>
    <x v="9"/>
    <x v="706"/>
    <x v="708"/>
    <s v="F"/>
    <x v="0"/>
    <x v="0"/>
    <x v="1"/>
    <n v="1"/>
  </r>
  <r>
    <x v="9"/>
    <x v="706"/>
    <x v="708"/>
    <s v="F"/>
    <x v="1"/>
    <x v="1"/>
    <x v="1"/>
    <n v="1"/>
  </r>
  <r>
    <x v="9"/>
    <x v="706"/>
    <x v="708"/>
    <s v="F"/>
    <x v="1"/>
    <x v="7"/>
    <x v="1"/>
    <n v="1"/>
  </r>
  <r>
    <x v="4"/>
    <x v="707"/>
    <x v="709"/>
    <s v="F"/>
    <x v="0"/>
    <x v="0"/>
    <x v="0"/>
    <n v="1"/>
  </r>
  <r>
    <x v="6"/>
    <x v="708"/>
    <x v="710"/>
    <s v="F"/>
    <x v="0"/>
    <x v="0"/>
    <x v="1"/>
    <n v="1"/>
  </r>
  <r>
    <x v="6"/>
    <x v="708"/>
    <x v="710"/>
    <s v="F"/>
    <x v="3"/>
    <x v="4"/>
    <x v="1"/>
    <n v="1"/>
  </r>
  <r>
    <x v="6"/>
    <x v="708"/>
    <x v="710"/>
    <s v="F"/>
    <x v="2"/>
    <x v="8"/>
    <x v="1"/>
    <n v="1"/>
  </r>
  <r>
    <x v="9"/>
    <x v="709"/>
    <x v="711"/>
    <s v="F"/>
    <x v="1"/>
    <x v="1"/>
    <x v="1"/>
    <n v="1"/>
  </r>
  <r>
    <x v="9"/>
    <x v="709"/>
    <x v="711"/>
    <s v="F"/>
    <x v="1"/>
    <x v="5"/>
    <x v="1"/>
    <n v="1"/>
  </r>
  <r>
    <x v="9"/>
    <x v="709"/>
    <x v="711"/>
    <s v="F"/>
    <x v="1"/>
    <x v="7"/>
    <x v="1"/>
    <n v="1"/>
  </r>
  <r>
    <x v="9"/>
    <x v="710"/>
    <x v="712"/>
    <s v="F"/>
    <x v="2"/>
    <x v="8"/>
    <x v="1"/>
    <n v="1"/>
  </r>
  <r>
    <x v="9"/>
    <x v="710"/>
    <x v="712"/>
    <s v="F"/>
    <x v="2"/>
    <x v="2"/>
    <x v="1"/>
    <n v="1"/>
  </r>
  <r>
    <x v="8"/>
    <x v="711"/>
    <x v="713"/>
    <s v="F"/>
    <x v="3"/>
    <x v="4"/>
    <x v="1"/>
    <n v="1"/>
  </r>
  <r>
    <x v="9"/>
    <x v="712"/>
    <x v="714"/>
    <s v="F"/>
    <x v="0"/>
    <x v="0"/>
    <x v="1"/>
    <n v="1"/>
  </r>
  <r>
    <x v="9"/>
    <x v="712"/>
    <x v="714"/>
    <s v="F"/>
    <x v="3"/>
    <x v="3"/>
    <x v="1"/>
    <n v="1"/>
  </r>
  <r>
    <x v="9"/>
    <x v="712"/>
    <x v="714"/>
    <s v="F"/>
    <x v="2"/>
    <x v="9"/>
    <x v="1"/>
    <n v="1"/>
  </r>
  <r>
    <x v="10"/>
    <x v="713"/>
    <x v="715"/>
    <s v="F"/>
    <x v="0"/>
    <x v="0"/>
    <x v="1"/>
    <n v="1"/>
  </r>
  <r>
    <x v="9"/>
    <x v="714"/>
    <x v="716"/>
    <s v="F"/>
    <x v="3"/>
    <x v="3"/>
    <x v="1"/>
    <n v="1"/>
  </r>
  <r>
    <x v="6"/>
    <x v="715"/>
    <x v="717"/>
    <s v="F"/>
    <x v="3"/>
    <x v="4"/>
    <x v="1"/>
    <n v="1"/>
  </r>
  <r>
    <x v="6"/>
    <x v="715"/>
    <x v="717"/>
    <s v="F"/>
    <x v="1"/>
    <x v="7"/>
    <x v="1"/>
    <n v="1"/>
  </r>
  <r>
    <x v="6"/>
    <x v="715"/>
    <x v="717"/>
    <s v="F"/>
    <x v="2"/>
    <x v="8"/>
    <x v="1"/>
    <n v="1"/>
  </r>
  <r>
    <x v="8"/>
    <x v="715"/>
    <x v="718"/>
    <s v="F"/>
    <x v="3"/>
    <x v="4"/>
    <x v="1"/>
    <n v="1"/>
  </r>
  <r>
    <x v="8"/>
    <x v="715"/>
    <x v="718"/>
    <s v="F"/>
    <x v="1"/>
    <x v="7"/>
    <x v="1"/>
    <n v="1"/>
  </r>
  <r>
    <x v="4"/>
    <x v="716"/>
    <x v="719"/>
    <s v="F"/>
    <x v="2"/>
    <x v="8"/>
    <x v="1"/>
    <n v="1"/>
  </r>
  <r>
    <x v="4"/>
    <x v="716"/>
    <x v="719"/>
    <s v="F"/>
    <x v="2"/>
    <x v="2"/>
    <x v="1"/>
    <n v="1"/>
  </r>
  <r>
    <x v="4"/>
    <x v="717"/>
    <x v="720"/>
    <s v="F"/>
    <x v="0"/>
    <x v="0"/>
    <x v="1"/>
    <n v="1"/>
  </r>
  <r>
    <x v="4"/>
    <x v="717"/>
    <x v="720"/>
    <s v="F"/>
    <x v="2"/>
    <x v="8"/>
    <x v="1"/>
    <n v="1"/>
  </r>
  <r>
    <x v="4"/>
    <x v="717"/>
    <x v="720"/>
    <s v="F"/>
    <x v="2"/>
    <x v="2"/>
    <x v="1"/>
    <n v="1"/>
  </r>
  <r>
    <x v="6"/>
    <x v="718"/>
    <x v="721"/>
    <s v="F"/>
    <x v="0"/>
    <x v="0"/>
    <x v="1"/>
    <n v="1"/>
  </r>
  <r>
    <x v="8"/>
    <x v="719"/>
    <x v="722"/>
    <s v="F"/>
    <x v="1"/>
    <x v="5"/>
    <x v="1"/>
    <n v="1"/>
  </r>
  <r>
    <x v="8"/>
    <x v="719"/>
    <x v="722"/>
    <s v="F"/>
    <x v="2"/>
    <x v="2"/>
    <x v="1"/>
    <n v="1"/>
  </r>
  <r>
    <x v="9"/>
    <x v="720"/>
    <x v="723"/>
    <s v="F"/>
    <x v="2"/>
    <x v="8"/>
    <x v="1"/>
    <n v="1"/>
  </r>
  <r>
    <x v="9"/>
    <x v="721"/>
    <x v="724"/>
    <s v="F"/>
    <x v="3"/>
    <x v="3"/>
    <x v="1"/>
    <n v="1"/>
  </r>
  <r>
    <x v="9"/>
    <x v="721"/>
    <x v="724"/>
    <s v="F"/>
    <x v="1"/>
    <x v="7"/>
    <x v="1"/>
    <n v="1"/>
  </r>
  <r>
    <x v="9"/>
    <x v="721"/>
    <x v="724"/>
    <s v="F"/>
    <x v="2"/>
    <x v="2"/>
    <x v="1"/>
    <n v="1"/>
  </r>
  <r>
    <x v="13"/>
    <x v="722"/>
    <x v="725"/>
    <s v="F"/>
    <x v="1"/>
    <x v="1"/>
    <x v="1"/>
    <n v="1"/>
  </r>
  <r>
    <x v="13"/>
    <x v="722"/>
    <x v="725"/>
    <s v="F"/>
    <x v="1"/>
    <x v="7"/>
    <x v="1"/>
    <n v="1"/>
  </r>
  <r>
    <x v="6"/>
    <x v="723"/>
    <x v="726"/>
    <s v="F"/>
    <x v="2"/>
    <x v="8"/>
    <x v="1"/>
    <n v="1"/>
  </r>
  <r>
    <x v="6"/>
    <x v="723"/>
    <x v="726"/>
    <s v="F"/>
    <x v="2"/>
    <x v="2"/>
    <x v="1"/>
    <n v="1"/>
  </r>
  <r>
    <x v="9"/>
    <x v="724"/>
    <x v="727"/>
    <s v="F"/>
    <x v="1"/>
    <x v="1"/>
    <x v="1"/>
    <n v="1"/>
  </r>
  <r>
    <x v="9"/>
    <x v="724"/>
    <x v="727"/>
    <s v="F"/>
    <x v="2"/>
    <x v="9"/>
    <x v="1"/>
    <n v="1"/>
  </r>
  <r>
    <x v="6"/>
    <x v="725"/>
    <x v="728"/>
    <s v="F"/>
    <x v="3"/>
    <x v="4"/>
    <x v="0"/>
    <n v="1"/>
  </r>
  <r>
    <x v="6"/>
    <x v="725"/>
    <x v="728"/>
    <s v="F"/>
    <x v="3"/>
    <x v="6"/>
    <x v="0"/>
    <n v="1"/>
  </r>
  <r>
    <x v="8"/>
    <x v="726"/>
    <x v="729"/>
    <s v="F"/>
    <x v="3"/>
    <x v="3"/>
    <x v="1"/>
    <n v="1"/>
  </r>
  <r>
    <x v="8"/>
    <x v="726"/>
    <x v="729"/>
    <s v="F"/>
    <x v="1"/>
    <x v="1"/>
    <x v="1"/>
    <n v="1"/>
  </r>
  <r>
    <x v="8"/>
    <x v="726"/>
    <x v="729"/>
    <s v="F"/>
    <x v="1"/>
    <x v="7"/>
    <x v="1"/>
    <n v="1"/>
  </r>
  <r>
    <x v="6"/>
    <x v="727"/>
    <x v="730"/>
    <s v="F"/>
    <x v="0"/>
    <x v="0"/>
    <x v="1"/>
    <n v="1"/>
  </r>
  <r>
    <x v="6"/>
    <x v="727"/>
    <x v="730"/>
    <s v="F"/>
    <x v="2"/>
    <x v="8"/>
    <x v="1"/>
    <n v="1"/>
  </r>
  <r>
    <x v="6"/>
    <x v="727"/>
    <x v="730"/>
    <s v="F"/>
    <x v="2"/>
    <x v="9"/>
    <x v="1"/>
    <n v="1"/>
  </r>
  <r>
    <x v="6"/>
    <x v="728"/>
    <x v="731"/>
    <s v="F"/>
    <x v="3"/>
    <x v="4"/>
    <x v="1"/>
    <n v="1"/>
  </r>
  <r>
    <x v="6"/>
    <x v="728"/>
    <x v="731"/>
    <s v="F"/>
    <x v="1"/>
    <x v="5"/>
    <x v="1"/>
    <n v="1"/>
  </r>
  <r>
    <x v="6"/>
    <x v="729"/>
    <x v="732"/>
    <s v="F"/>
    <x v="3"/>
    <x v="4"/>
    <x v="1"/>
    <n v="1"/>
  </r>
  <r>
    <x v="6"/>
    <x v="729"/>
    <x v="732"/>
    <s v="F"/>
    <x v="1"/>
    <x v="5"/>
    <x v="1"/>
    <n v="1"/>
  </r>
  <r>
    <x v="6"/>
    <x v="729"/>
    <x v="732"/>
    <s v="F"/>
    <x v="2"/>
    <x v="8"/>
    <x v="1"/>
    <n v="1"/>
  </r>
  <r>
    <x v="8"/>
    <x v="730"/>
    <x v="733"/>
    <s v="F"/>
    <x v="2"/>
    <x v="2"/>
    <x v="1"/>
    <n v="1"/>
  </r>
  <r>
    <x v="8"/>
    <x v="731"/>
    <x v="734"/>
    <s v="F"/>
    <x v="0"/>
    <x v="0"/>
    <x v="1"/>
    <n v="1"/>
  </r>
  <r>
    <x v="9"/>
    <x v="732"/>
    <x v="735"/>
    <s v="F"/>
    <x v="3"/>
    <x v="3"/>
    <x v="1"/>
    <n v="1"/>
  </r>
  <r>
    <x v="5"/>
    <x v="733"/>
    <x v="736"/>
    <s v="F"/>
    <x v="0"/>
    <x v="0"/>
    <x v="0"/>
    <n v="1"/>
  </r>
  <r>
    <x v="5"/>
    <x v="733"/>
    <x v="736"/>
    <s v="F"/>
    <x v="2"/>
    <x v="2"/>
    <x v="0"/>
    <n v="1"/>
  </r>
  <r>
    <x v="8"/>
    <x v="734"/>
    <x v="737"/>
    <s v="F"/>
    <x v="1"/>
    <x v="1"/>
    <x v="1"/>
    <n v="1"/>
  </r>
  <r>
    <x v="8"/>
    <x v="734"/>
    <x v="737"/>
    <s v="F"/>
    <x v="1"/>
    <x v="7"/>
    <x v="1"/>
    <n v="1"/>
  </r>
  <r>
    <x v="9"/>
    <x v="735"/>
    <x v="738"/>
    <s v="F"/>
    <x v="0"/>
    <x v="0"/>
    <x v="1"/>
    <n v="1"/>
  </r>
  <r>
    <x v="9"/>
    <x v="736"/>
    <x v="739"/>
    <s v="F"/>
    <x v="3"/>
    <x v="3"/>
    <x v="1"/>
    <n v="1"/>
  </r>
  <r>
    <x v="9"/>
    <x v="736"/>
    <x v="739"/>
    <s v="F"/>
    <x v="1"/>
    <x v="1"/>
    <x v="1"/>
    <n v="1"/>
  </r>
  <r>
    <x v="9"/>
    <x v="736"/>
    <x v="739"/>
    <s v="F"/>
    <x v="2"/>
    <x v="9"/>
    <x v="1"/>
    <n v="1"/>
  </r>
  <r>
    <x v="8"/>
    <x v="737"/>
    <x v="740"/>
    <s v="F"/>
    <x v="3"/>
    <x v="3"/>
    <x v="0"/>
    <n v="1"/>
  </r>
  <r>
    <x v="8"/>
    <x v="737"/>
    <x v="740"/>
    <s v="F"/>
    <x v="2"/>
    <x v="2"/>
    <x v="0"/>
    <n v="1"/>
  </r>
  <r>
    <x v="4"/>
    <x v="738"/>
    <x v="741"/>
    <s v="F"/>
    <x v="0"/>
    <x v="0"/>
    <x v="1"/>
    <n v="1"/>
  </r>
  <r>
    <x v="4"/>
    <x v="738"/>
    <x v="741"/>
    <s v="F"/>
    <x v="3"/>
    <x v="3"/>
    <x v="1"/>
    <n v="1"/>
  </r>
  <r>
    <x v="4"/>
    <x v="738"/>
    <x v="741"/>
    <s v="F"/>
    <x v="1"/>
    <x v="1"/>
    <x v="1"/>
    <n v="1"/>
  </r>
  <r>
    <x v="4"/>
    <x v="738"/>
    <x v="741"/>
    <s v="F"/>
    <x v="2"/>
    <x v="8"/>
    <x v="1"/>
    <n v="1"/>
  </r>
  <r>
    <x v="4"/>
    <x v="738"/>
    <x v="741"/>
    <s v="F"/>
    <x v="2"/>
    <x v="2"/>
    <x v="1"/>
    <n v="1"/>
  </r>
  <r>
    <x v="6"/>
    <x v="739"/>
    <x v="742"/>
    <s v="F"/>
    <x v="0"/>
    <x v="0"/>
    <x v="1"/>
    <n v="1"/>
  </r>
  <r>
    <x v="9"/>
    <x v="740"/>
    <x v="743"/>
    <s v="F"/>
    <x v="3"/>
    <x v="4"/>
    <x v="1"/>
    <n v="1"/>
  </r>
  <r>
    <x v="9"/>
    <x v="740"/>
    <x v="743"/>
    <s v="F"/>
    <x v="1"/>
    <x v="5"/>
    <x v="1"/>
    <n v="1"/>
  </r>
  <r>
    <x v="9"/>
    <x v="740"/>
    <x v="743"/>
    <s v="F"/>
    <x v="2"/>
    <x v="8"/>
    <x v="1"/>
    <n v="1"/>
  </r>
  <r>
    <x v="13"/>
    <x v="741"/>
    <x v="744"/>
    <s v="F"/>
    <x v="3"/>
    <x v="3"/>
    <x v="1"/>
    <n v="1"/>
  </r>
  <r>
    <x v="13"/>
    <x v="741"/>
    <x v="744"/>
    <s v="F"/>
    <x v="1"/>
    <x v="1"/>
    <x v="1"/>
    <n v="1"/>
  </r>
  <r>
    <x v="8"/>
    <x v="742"/>
    <x v="745"/>
    <s v="F"/>
    <x v="0"/>
    <x v="0"/>
    <x v="1"/>
    <n v="1"/>
  </r>
  <r>
    <x v="9"/>
    <x v="743"/>
    <x v="746"/>
    <s v="F"/>
    <x v="2"/>
    <x v="2"/>
    <x v="1"/>
    <n v="1"/>
  </r>
  <r>
    <x v="8"/>
    <x v="744"/>
    <x v="747"/>
    <s v="F"/>
    <x v="2"/>
    <x v="2"/>
    <x v="1"/>
    <n v="1"/>
  </r>
  <r>
    <x v="9"/>
    <x v="745"/>
    <x v="748"/>
    <s v="F"/>
    <x v="3"/>
    <x v="3"/>
    <x v="1"/>
    <n v="1"/>
  </r>
  <r>
    <x v="9"/>
    <x v="745"/>
    <x v="748"/>
    <s v="F"/>
    <x v="2"/>
    <x v="2"/>
    <x v="1"/>
    <n v="1"/>
  </r>
  <r>
    <x v="6"/>
    <x v="746"/>
    <x v="749"/>
    <s v="F"/>
    <x v="0"/>
    <x v="0"/>
    <x v="0"/>
    <n v="1"/>
  </r>
  <r>
    <x v="6"/>
    <x v="746"/>
    <x v="749"/>
    <s v="F"/>
    <x v="2"/>
    <x v="8"/>
    <x v="0"/>
    <n v="1"/>
  </r>
  <r>
    <x v="6"/>
    <x v="746"/>
    <x v="749"/>
    <s v="F"/>
    <x v="2"/>
    <x v="2"/>
    <x v="0"/>
    <n v="1"/>
  </r>
  <r>
    <x v="9"/>
    <x v="747"/>
    <x v="750"/>
    <s v="F"/>
    <x v="3"/>
    <x v="3"/>
    <x v="1"/>
    <n v="1"/>
  </r>
  <r>
    <x v="9"/>
    <x v="747"/>
    <x v="750"/>
    <s v="F"/>
    <x v="1"/>
    <x v="1"/>
    <x v="1"/>
    <n v="1"/>
  </r>
  <r>
    <x v="9"/>
    <x v="747"/>
    <x v="750"/>
    <s v="F"/>
    <x v="2"/>
    <x v="2"/>
    <x v="1"/>
    <n v="1"/>
  </r>
  <r>
    <x v="8"/>
    <x v="748"/>
    <x v="751"/>
    <s v="F"/>
    <x v="1"/>
    <x v="5"/>
    <x v="1"/>
    <n v="1"/>
  </r>
  <r>
    <x v="8"/>
    <x v="748"/>
    <x v="751"/>
    <s v="F"/>
    <x v="2"/>
    <x v="8"/>
    <x v="1"/>
    <n v="1"/>
  </r>
  <r>
    <x v="8"/>
    <x v="748"/>
    <x v="751"/>
    <s v="F"/>
    <x v="2"/>
    <x v="2"/>
    <x v="1"/>
    <n v="1"/>
  </r>
  <r>
    <x v="6"/>
    <x v="749"/>
    <x v="752"/>
    <s v="F"/>
    <x v="1"/>
    <x v="1"/>
    <x v="1"/>
    <n v="1"/>
  </r>
  <r>
    <x v="6"/>
    <x v="749"/>
    <x v="752"/>
    <s v="F"/>
    <x v="2"/>
    <x v="8"/>
    <x v="1"/>
    <n v="1"/>
  </r>
  <r>
    <x v="6"/>
    <x v="750"/>
    <x v="753"/>
    <s v="F"/>
    <x v="0"/>
    <x v="0"/>
    <x v="1"/>
    <n v="1"/>
  </r>
  <r>
    <x v="4"/>
    <x v="751"/>
    <x v="754"/>
    <s v="F"/>
    <x v="3"/>
    <x v="6"/>
    <x v="1"/>
    <n v="1"/>
  </r>
  <r>
    <x v="4"/>
    <x v="751"/>
    <x v="754"/>
    <s v="F"/>
    <x v="1"/>
    <x v="1"/>
    <x v="1"/>
    <n v="1"/>
  </r>
  <r>
    <x v="9"/>
    <x v="752"/>
    <x v="755"/>
    <s v="F"/>
    <x v="1"/>
    <x v="1"/>
    <x v="1"/>
    <n v="1"/>
  </r>
  <r>
    <x v="9"/>
    <x v="752"/>
    <x v="755"/>
    <s v="F"/>
    <x v="2"/>
    <x v="9"/>
    <x v="1"/>
    <n v="1"/>
  </r>
  <r>
    <x v="8"/>
    <x v="753"/>
    <x v="756"/>
    <s v="F"/>
    <x v="3"/>
    <x v="3"/>
    <x v="1"/>
    <n v="1"/>
  </r>
  <r>
    <x v="8"/>
    <x v="753"/>
    <x v="756"/>
    <s v="F"/>
    <x v="1"/>
    <x v="1"/>
    <x v="1"/>
    <n v="1"/>
  </r>
  <r>
    <x v="8"/>
    <x v="753"/>
    <x v="756"/>
    <s v="F"/>
    <x v="1"/>
    <x v="7"/>
    <x v="1"/>
    <n v="1"/>
  </r>
  <r>
    <x v="10"/>
    <x v="754"/>
    <x v="757"/>
    <s v="F"/>
    <x v="0"/>
    <x v="0"/>
    <x v="1"/>
    <n v="1"/>
  </r>
  <r>
    <x v="6"/>
    <x v="755"/>
    <x v="758"/>
    <s v="F"/>
    <x v="3"/>
    <x v="6"/>
    <x v="1"/>
    <n v="1"/>
  </r>
  <r>
    <x v="8"/>
    <x v="756"/>
    <x v="759"/>
    <s v="F"/>
    <x v="3"/>
    <x v="4"/>
    <x v="1"/>
    <n v="1"/>
  </r>
  <r>
    <x v="8"/>
    <x v="756"/>
    <x v="759"/>
    <s v="F"/>
    <x v="3"/>
    <x v="3"/>
    <x v="1"/>
    <n v="1"/>
  </r>
  <r>
    <x v="8"/>
    <x v="756"/>
    <x v="759"/>
    <s v="F"/>
    <x v="1"/>
    <x v="7"/>
    <x v="1"/>
    <n v="1"/>
  </r>
  <r>
    <x v="9"/>
    <x v="757"/>
    <x v="760"/>
    <s v="F"/>
    <x v="1"/>
    <x v="1"/>
    <x v="1"/>
    <n v="1"/>
  </r>
  <r>
    <x v="9"/>
    <x v="757"/>
    <x v="760"/>
    <s v="F"/>
    <x v="2"/>
    <x v="2"/>
    <x v="1"/>
    <n v="1"/>
  </r>
  <r>
    <x v="9"/>
    <x v="758"/>
    <x v="761"/>
    <s v="F"/>
    <x v="0"/>
    <x v="0"/>
    <x v="1"/>
    <n v="1"/>
  </r>
  <r>
    <x v="9"/>
    <x v="758"/>
    <x v="761"/>
    <s v="F"/>
    <x v="1"/>
    <x v="1"/>
    <x v="1"/>
    <n v="1"/>
  </r>
  <r>
    <x v="6"/>
    <x v="759"/>
    <x v="762"/>
    <s v="F"/>
    <x v="3"/>
    <x v="4"/>
    <x v="1"/>
    <n v="1"/>
  </r>
  <r>
    <x v="6"/>
    <x v="759"/>
    <x v="762"/>
    <s v="F"/>
    <x v="3"/>
    <x v="6"/>
    <x v="1"/>
    <n v="1"/>
  </r>
  <r>
    <x v="6"/>
    <x v="759"/>
    <x v="762"/>
    <s v="F"/>
    <x v="1"/>
    <x v="7"/>
    <x v="1"/>
    <n v="1"/>
  </r>
  <r>
    <x v="6"/>
    <x v="759"/>
    <x v="762"/>
    <s v="F"/>
    <x v="2"/>
    <x v="2"/>
    <x v="1"/>
    <n v="1"/>
  </r>
  <r>
    <x v="4"/>
    <x v="760"/>
    <x v="763"/>
    <s v="F"/>
    <x v="3"/>
    <x v="4"/>
    <x v="1"/>
    <n v="1"/>
  </r>
  <r>
    <x v="4"/>
    <x v="760"/>
    <x v="763"/>
    <s v="F"/>
    <x v="2"/>
    <x v="9"/>
    <x v="1"/>
    <n v="1"/>
  </r>
  <r>
    <x v="4"/>
    <x v="760"/>
    <x v="763"/>
    <s v="F"/>
    <x v="2"/>
    <x v="2"/>
    <x v="1"/>
    <n v="1"/>
  </r>
  <r>
    <x v="8"/>
    <x v="761"/>
    <x v="764"/>
    <s v="F"/>
    <x v="3"/>
    <x v="3"/>
    <x v="1"/>
    <n v="1"/>
  </r>
  <r>
    <x v="8"/>
    <x v="761"/>
    <x v="764"/>
    <s v="F"/>
    <x v="1"/>
    <x v="1"/>
    <x v="1"/>
    <n v="1"/>
  </r>
  <r>
    <x v="8"/>
    <x v="761"/>
    <x v="764"/>
    <s v="F"/>
    <x v="2"/>
    <x v="8"/>
    <x v="1"/>
    <n v="1"/>
  </r>
  <r>
    <x v="8"/>
    <x v="761"/>
    <x v="764"/>
    <s v="F"/>
    <x v="2"/>
    <x v="2"/>
    <x v="1"/>
    <n v="1"/>
  </r>
  <r>
    <x v="6"/>
    <x v="762"/>
    <x v="765"/>
    <s v="F"/>
    <x v="0"/>
    <x v="0"/>
    <x v="1"/>
    <n v="1"/>
  </r>
  <r>
    <x v="4"/>
    <x v="763"/>
    <x v="766"/>
    <s v="F"/>
    <x v="0"/>
    <x v="0"/>
    <x v="1"/>
    <n v="1"/>
  </r>
  <r>
    <x v="13"/>
    <x v="764"/>
    <x v="767"/>
    <s v="F"/>
    <x v="3"/>
    <x v="4"/>
    <x v="1"/>
    <n v="1"/>
  </r>
  <r>
    <x v="13"/>
    <x v="764"/>
    <x v="767"/>
    <s v="F"/>
    <x v="3"/>
    <x v="6"/>
    <x v="1"/>
    <n v="1"/>
  </r>
  <r>
    <x v="8"/>
    <x v="765"/>
    <x v="768"/>
    <s v="F"/>
    <x v="1"/>
    <x v="5"/>
    <x v="1"/>
    <n v="1"/>
  </r>
  <r>
    <x v="8"/>
    <x v="765"/>
    <x v="768"/>
    <s v="F"/>
    <x v="2"/>
    <x v="8"/>
    <x v="1"/>
    <n v="1"/>
  </r>
  <r>
    <x v="8"/>
    <x v="765"/>
    <x v="768"/>
    <s v="F"/>
    <x v="2"/>
    <x v="2"/>
    <x v="1"/>
    <n v="1"/>
  </r>
  <r>
    <x v="9"/>
    <x v="766"/>
    <x v="769"/>
    <s v="F"/>
    <x v="3"/>
    <x v="4"/>
    <x v="1"/>
    <n v="1"/>
  </r>
  <r>
    <x v="9"/>
    <x v="766"/>
    <x v="769"/>
    <s v="F"/>
    <x v="3"/>
    <x v="3"/>
    <x v="1"/>
    <n v="1"/>
  </r>
  <r>
    <x v="9"/>
    <x v="767"/>
    <x v="770"/>
    <s v="F"/>
    <x v="0"/>
    <x v="0"/>
    <x v="1"/>
    <n v="1"/>
  </r>
  <r>
    <x v="10"/>
    <x v="768"/>
    <x v="771"/>
    <s v="F"/>
    <x v="0"/>
    <x v="0"/>
    <x v="1"/>
    <n v="1"/>
  </r>
  <r>
    <x v="8"/>
    <x v="769"/>
    <x v="772"/>
    <s v="F"/>
    <x v="1"/>
    <x v="1"/>
    <x v="1"/>
    <n v="1"/>
  </r>
  <r>
    <x v="8"/>
    <x v="769"/>
    <x v="772"/>
    <s v="F"/>
    <x v="2"/>
    <x v="8"/>
    <x v="1"/>
    <n v="1"/>
  </r>
  <r>
    <x v="8"/>
    <x v="769"/>
    <x v="772"/>
    <s v="F"/>
    <x v="2"/>
    <x v="2"/>
    <x v="1"/>
    <n v="1"/>
  </r>
  <r>
    <x v="5"/>
    <x v="770"/>
    <x v="773"/>
    <s v="F"/>
    <x v="0"/>
    <x v="0"/>
    <x v="1"/>
    <n v="1"/>
  </r>
  <r>
    <x v="9"/>
    <x v="771"/>
    <x v="774"/>
    <s v="F"/>
    <x v="3"/>
    <x v="3"/>
    <x v="1"/>
    <n v="1"/>
  </r>
  <r>
    <x v="9"/>
    <x v="772"/>
    <x v="775"/>
    <s v="F"/>
    <x v="2"/>
    <x v="8"/>
    <x v="1"/>
    <n v="1"/>
  </r>
  <r>
    <x v="9"/>
    <x v="772"/>
    <x v="775"/>
    <s v="F"/>
    <x v="2"/>
    <x v="2"/>
    <x v="1"/>
    <n v="1"/>
  </r>
  <r>
    <x v="6"/>
    <x v="773"/>
    <x v="776"/>
    <s v="F"/>
    <x v="3"/>
    <x v="4"/>
    <x v="1"/>
    <n v="1"/>
  </r>
  <r>
    <x v="6"/>
    <x v="773"/>
    <x v="776"/>
    <s v="F"/>
    <x v="2"/>
    <x v="8"/>
    <x v="1"/>
    <n v="1"/>
  </r>
  <r>
    <x v="8"/>
    <x v="774"/>
    <x v="777"/>
    <s v="F"/>
    <x v="0"/>
    <x v="0"/>
    <x v="1"/>
    <n v="1"/>
  </r>
  <r>
    <x v="8"/>
    <x v="774"/>
    <x v="777"/>
    <s v="F"/>
    <x v="3"/>
    <x v="3"/>
    <x v="1"/>
    <n v="1"/>
  </r>
  <r>
    <x v="8"/>
    <x v="775"/>
    <x v="778"/>
    <s v="F"/>
    <x v="3"/>
    <x v="4"/>
    <x v="1"/>
    <n v="1"/>
  </r>
  <r>
    <x v="8"/>
    <x v="775"/>
    <x v="778"/>
    <s v="F"/>
    <x v="1"/>
    <x v="5"/>
    <x v="1"/>
    <n v="1"/>
  </r>
  <r>
    <x v="8"/>
    <x v="775"/>
    <x v="778"/>
    <s v="F"/>
    <x v="1"/>
    <x v="7"/>
    <x v="1"/>
    <n v="1"/>
  </r>
  <r>
    <x v="8"/>
    <x v="776"/>
    <x v="779"/>
    <s v="F"/>
    <x v="3"/>
    <x v="3"/>
    <x v="1"/>
    <n v="1"/>
  </r>
  <r>
    <x v="8"/>
    <x v="776"/>
    <x v="779"/>
    <s v="F"/>
    <x v="2"/>
    <x v="8"/>
    <x v="1"/>
    <n v="1"/>
  </r>
  <r>
    <x v="8"/>
    <x v="777"/>
    <x v="780"/>
    <s v="F"/>
    <x v="3"/>
    <x v="6"/>
    <x v="1"/>
    <n v="1"/>
  </r>
  <r>
    <x v="8"/>
    <x v="777"/>
    <x v="780"/>
    <s v="F"/>
    <x v="1"/>
    <x v="1"/>
    <x v="1"/>
    <n v="1"/>
  </r>
  <r>
    <x v="8"/>
    <x v="778"/>
    <x v="781"/>
    <s v="F"/>
    <x v="2"/>
    <x v="8"/>
    <x v="1"/>
    <n v="1"/>
  </r>
  <r>
    <x v="8"/>
    <x v="778"/>
    <x v="781"/>
    <s v="F"/>
    <x v="2"/>
    <x v="2"/>
    <x v="1"/>
    <n v="1"/>
  </r>
  <r>
    <x v="8"/>
    <x v="779"/>
    <x v="782"/>
    <s v="F"/>
    <x v="0"/>
    <x v="0"/>
    <x v="1"/>
    <n v="1"/>
  </r>
  <r>
    <x v="8"/>
    <x v="780"/>
    <x v="783"/>
    <s v="F"/>
    <x v="3"/>
    <x v="6"/>
    <x v="1"/>
    <n v="1"/>
  </r>
  <r>
    <x v="8"/>
    <x v="781"/>
    <x v="784"/>
    <s v="F"/>
    <x v="3"/>
    <x v="6"/>
    <x v="1"/>
    <n v="1"/>
  </r>
  <r>
    <x v="8"/>
    <x v="781"/>
    <x v="784"/>
    <s v="F"/>
    <x v="1"/>
    <x v="1"/>
    <x v="1"/>
    <n v="1"/>
  </r>
  <r>
    <x v="8"/>
    <x v="781"/>
    <x v="784"/>
    <s v="F"/>
    <x v="1"/>
    <x v="5"/>
    <x v="1"/>
    <n v="1"/>
  </r>
  <r>
    <x v="8"/>
    <x v="781"/>
    <x v="784"/>
    <s v="F"/>
    <x v="1"/>
    <x v="7"/>
    <x v="1"/>
    <n v="1"/>
  </r>
  <r>
    <x v="8"/>
    <x v="781"/>
    <x v="784"/>
    <s v="F"/>
    <x v="2"/>
    <x v="9"/>
    <x v="1"/>
    <n v="1"/>
  </r>
  <r>
    <x v="8"/>
    <x v="781"/>
    <x v="784"/>
    <s v="F"/>
    <x v="2"/>
    <x v="2"/>
    <x v="1"/>
    <n v="1"/>
  </r>
  <r>
    <x v="9"/>
    <x v="782"/>
    <x v="785"/>
    <s v="F"/>
    <x v="0"/>
    <x v="0"/>
    <x v="1"/>
    <n v="1"/>
  </r>
  <r>
    <x v="8"/>
    <x v="783"/>
    <x v="786"/>
    <s v="F"/>
    <x v="0"/>
    <x v="0"/>
    <x v="1"/>
    <n v="1"/>
  </r>
  <r>
    <x v="9"/>
    <x v="784"/>
    <x v="787"/>
    <s v="F"/>
    <x v="3"/>
    <x v="6"/>
    <x v="1"/>
    <n v="1"/>
  </r>
  <r>
    <x v="9"/>
    <x v="784"/>
    <x v="787"/>
    <s v="F"/>
    <x v="3"/>
    <x v="3"/>
    <x v="1"/>
    <n v="1"/>
  </r>
  <r>
    <x v="9"/>
    <x v="784"/>
    <x v="787"/>
    <s v="F"/>
    <x v="1"/>
    <x v="1"/>
    <x v="1"/>
    <n v="1"/>
  </r>
  <r>
    <x v="6"/>
    <x v="785"/>
    <x v="788"/>
    <s v="F"/>
    <x v="3"/>
    <x v="4"/>
    <x v="1"/>
    <n v="1"/>
  </r>
  <r>
    <x v="8"/>
    <x v="786"/>
    <x v="789"/>
    <s v="F"/>
    <x v="0"/>
    <x v="0"/>
    <x v="1"/>
    <n v="1"/>
  </r>
  <r>
    <x v="8"/>
    <x v="787"/>
    <x v="790"/>
    <s v="F"/>
    <x v="1"/>
    <x v="1"/>
    <x v="1"/>
    <n v="1"/>
  </r>
  <r>
    <x v="8"/>
    <x v="787"/>
    <x v="790"/>
    <s v="F"/>
    <x v="1"/>
    <x v="7"/>
    <x v="1"/>
    <n v="1"/>
  </r>
  <r>
    <x v="8"/>
    <x v="787"/>
    <x v="790"/>
    <s v="F"/>
    <x v="2"/>
    <x v="9"/>
    <x v="1"/>
    <n v="1"/>
  </r>
  <r>
    <x v="6"/>
    <x v="788"/>
    <x v="791"/>
    <s v="F"/>
    <x v="2"/>
    <x v="2"/>
    <x v="1"/>
    <n v="1"/>
  </r>
  <r>
    <x v="5"/>
    <x v="789"/>
    <x v="792"/>
    <s v="F"/>
    <x v="0"/>
    <x v="0"/>
    <x v="1"/>
    <n v="1"/>
  </r>
  <r>
    <x v="6"/>
    <x v="790"/>
    <x v="793"/>
    <s v="F"/>
    <x v="0"/>
    <x v="0"/>
    <x v="1"/>
    <n v="1"/>
  </r>
  <r>
    <x v="9"/>
    <x v="791"/>
    <x v="794"/>
    <s v="F"/>
    <x v="3"/>
    <x v="3"/>
    <x v="1"/>
    <n v="1"/>
  </r>
  <r>
    <x v="9"/>
    <x v="791"/>
    <x v="794"/>
    <s v="F"/>
    <x v="2"/>
    <x v="8"/>
    <x v="1"/>
    <n v="1"/>
  </r>
  <r>
    <x v="8"/>
    <x v="792"/>
    <x v="795"/>
    <s v="F"/>
    <x v="2"/>
    <x v="8"/>
    <x v="0"/>
    <n v="1"/>
  </r>
  <r>
    <x v="8"/>
    <x v="792"/>
    <x v="795"/>
    <s v="F"/>
    <x v="2"/>
    <x v="2"/>
    <x v="0"/>
    <n v="1"/>
  </r>
  <r>
    <x v="4"/>
    <x v="793"/>
    <x v="796"/>
    <s v="F"/>
    <x v="3"/>
    <x v="4"/>
    <x v="1"/>
    <n v="1"/>
  </r>
  <r>
    <x v="4"/>
    <x v="793"/>
    <x v="796"/>
    <s v="F"/>
    <x v="3"/>
    <x v="3"/>
    <x v="1"/>
    <n v="1"/>
  </r>
  <r>
    <x v="4"/>
    <x v="793"/>
    <x v="796"/>
    <s v="F"/>
    <x v="1"/>
    <x v="7"/>
    <x v="1"/>
    <n v="1"/>
  </r>
  <r>
    <x v="4"/>
    <x v="793"/>
    <x v="796"/>
    <s v="F"/>
    <x v="2"/>
    <x v="2"/>
    <x v="1"/>
    <n v="1"/>
  </r>
  <r>
    <x v="8"/>
    <x v="794"/>
    <x v="797"/>
    <s v="F"/>
    <x v="2"/>
    <x v="8"/>
    <x v="1"/>
    <n v="1"/>
  </r>
  <r>
    <x v="8"/>
    <x v="794"/>
    <x v="797"/>
    <s v="F"/>
    <x v="2"/>
    <x v="2"/>
    <x v="1"/>
    <n v="1"/>
  </r>
  <r>
    <x v="8"/>
    <x v="795"/>
    <x v="798"/>
    <s v="F"/>
    <x v="3"/>
    <x v="3"/>
    <x v="1"/>
    <n v="1"/>
  </r>
  <r>
    <x v="8"/>
    <x v="795"/>
    <x v="798"/>
    <s v="F"/>
    <x v="2"/>
    <x v="2"/>
    <x v="1"/>
    <n v="1"/>
  </r>
  <r>
    <x v="6"/>
    <x v="796"/>
    <x v="799"/>
    <s v="F"/>
    <x v="0"/>
    <x v="0"/>
    <x v="1"/>
    <n v="1"/>
  </r>
  <r>
    <x v="4"/>
    <x v="797"/>
    <x v="800"/>
    <s v="F"/>
    <x v="0"/>
    <x v="0"/>
    <x v="1"/>
    <n v="1"/>
  </r>
  <r>
    <x v="9"/>
    <x v="798"/>
    <x v="801"/>
    <s v="F"/>
    <x v="3"/>
    <x v="4"/>
    <x v="1"/>
    <n v="1"/>
  </r>
  <r>
    <x v="13"/>
    <x v="799"/>
    <x v="802"/>
    <s v="F"/>
    <x v="3"/>
    <x v="3"/>
    <x v="1"/>
    <n v="1"/>
  </r>
  <r>
    <x v="9"/>
    <x v="800"/>
    <x v="803"/>
    <s v="F"/>
    <x v="1"/>
    <x v="1"/>
    <x v="1"/>
    <n v="1"/>
  </r>
  <r>
    <x v="9"/>
    <x v="800"/>
    <x v="803"/>
    <s v="F"/>
    <x v="1"/>
    <x v="5"/>
    <x v="1"/>
    <n v="1"/>
  </r>
  <r>
    <x v="9"/>
    <x v="800"/>
    <x v="803"/>
    <s v="F"/>
    <x v="2"/>
    <x v="2"/>
    <x v="1"/>
    <n v="1"/>
  </r>
  <r>
    <x v="10"/>
    <x v="801"/>
    <x v="804"/>
    <s v="F"/>
    <x v="0"/>
    <x v="0"/>
    <x v="1"/>
    <n v="1"/>
  </r>
  <r>
    <x v="9"/>
    <x v="802"/>
    <x v="805"/>
    <s v="F"/>
    <x v="0"/>
    <x v="0"/>
    <x v="1"/>
    <n v="1"/>
  </r>
  <r>
    <x v="9"/>
    <x v="802"/>
    <x v="805"/>
    <s v="F"/>
    <x v="1"/>
    <x v="5"/>
    <x v="1"/>
    <n v="1"/>
  </r>
  <r>
    <x v="6"/>
    <x v="803"/>
    <x v="806"/>
    <s v="F"/>
    <x v="0"/>
    <x v="0"/>
    <x v="1"/>
    <n v="1"/>
  </r>
  <r>
    <x v="6"/>
    <x v="803"/>
    <x v="806"/>
    <s v="F"/>
    <x v="3"/>
    <x v="4"/>
    <x v="1"/>
    <n v="1"/>
  </r>
  <r>
    <x v="6"/>
    <x v="804"/>
    <x v="807"/>
    <s v="F"/>
    <x v="3"/>
    <x v="4"/>
    <x v="1"/>
    <n v="1"/>
  </r>
  <r>
    <x v="6"/>
    <x v="804"/>
    <x v="807"/>
    <s v="F"/>
    <x v="2"/>
    <x v="8"/>
    <x v="1"/>
    <n v="1"/>
  </r>
  <r>
    <x v="6"/>
    <x v="805"/>
    <x v="808"/>
    <s v="F"/>
    <x v="3"/>
    <x v="4"/>
    <x v="1"/>
    <n v="1"/>
  </r>
  <r>
    <x v="6"/>
    <x v="805"/>
    <x v="808"/>
    <s v="F"/>
    <x v="1"/>
    <x v="1"/>
    <x v="1"/>
    <n v="1"/>
  </r>
  <r>
    <x v="6"/>
    <x v="805"/>
    <x v="808"/>
    <s v="F"/>
    <x v="1"/>
    <x v="5"/>
    <x v="1"/>
    <n v="1"/>
  </r>
  <r>
    <x v="6"/>
    <x v="805"/>
    <x v="808"/>
    <s v="F"/>
    <x v="1"/>
    <x v="7"/>
    <x v="1"/>
    <n v="1"/>
  </r>
  <r>
    <x v="8"/>
    <x v="806"/>
    <x v="809"/>
    <s v="F"/>
    <x v="0"/>
    <x v="0"/>
    <x v="1"/>
    <n v="1"/>
  </r>
  <r>
    <x v="13"/>
    <x v="807"/>
    <x v="810"/>
    <s v="F"/>
    <x v="3"/>
    <x v="3"/>
    <x v="1"/>
    <n v="1"/>
  </r>
  <r>
    <x v="8"/>
    <x v="808"/>
    <x v="811"/>
    <s v="F"/>
    <x v="3"/>
    <x v="3"/>
    <x v="1"/>
    <n v="1"/>
  </r>
  <r>
    <x v="8"/>
    <x v="808"/>
    <x v="811"/>
    <s v="F"/>
    <x v="2"/>
    <x v="2"/>
    <x v="1"/>
    <n v="1"/>
  </r>
  <r>
    <x v="8"/>
    <x v="809"/>
    <x v="812"/>
    <s v="F"/>
    <x v="0"/>
    <x v="0"/>
    <x v="1"/>
    <n v="1"/>
  </r>
  <r>
    <x v="11"/>
    <x v="810"/>
    <x v="813"/>
    <s v="F"/>
    <x v="0"/>
    <x v="0"/>
    <x v="1"/>
    <n v="1"/>
  </r>
  <r>
    <x v="4"/>
    <x v="811"/>
    <x v="814"/>
    <s v="F"/>
    <x v="0"/>
    <x v="0"/>
    <x v="1"/>
    <n v="1"/>
  </r>
  <r>
    <x v="4"/>
    <x v="811"/>
    <x v="814"/>
    <s v="F"/>
    <x v="1"/>
    <x v="1"/>
    <x v="1"/>
    <n v="1"/>
  </r>
  <r>
    <x v="4"/>
    <x v="812"/>
    <x v="815"/>
    <s v="F"/>
    <x v="3"/>
    <x v="3"/>
    <x v="1"/>
    <n v="1"/>
  </r>
  <r>
    <x v="4"/>
    <x v="812"/>
    <x v="815"/>
    <s v="F"/>
    <x v="1"/>
    <x v="1"/>
    <x v="1"/>
    <n v="1"/>
  </r>
  <r>
    <x v="2"/>
    <x v="813"/>
    <x v="816"/>
    <s v="F"/>
    <x v="0"/>
    <x v="0"/>
    <x v="1"/>
    <n v="1"/>
  </r>
  <r>
    <x v="8"/>
    <x v="814"/>
    <x v="817"/>
    <s v="F"/>
    <x v="0"/>
    <x v="0"/>
    <x v="1"/>
    <n v="1"/>
  </r>
  <r>
    <x v="9"/>
    <x v="815"/>
    <x v="818"/>
    <s v="F"/>
    <x v="3"/>
    <x v="6"/>
    <x v="1"/>
    <n v="1"/>
  </r>
  <r>
    <x v="9"/>
    <x v="815"/>
    <x v="818"/>
    <s v="F"/>
    <x v="2"/>
    <x v="2"/>
    <x v="1"/>
    <n v="1"/>
  </r>
  <r>
    <x v="4"/>
    <x v="816"/>
    <x v="819"/>
    <s v="F"/>
    <x v="3"/>
    <x v="3"/>
    <x v="1"/>
    <n v="1"/>
  </r>
  <r>
    <x v="4"/>
    <x v="816"/>
    <x v="819"/>
    <s v="F"/>
    <x v="2"/>
    <x v="8"/>
    <x v="1"/>
    <n v="1"/>
  </r>
  <r>
    <x v="9"/>
    <x v="817"/>
    <x v="820"/>
    <s v="F"/>
    <x v="3"/>
    <x v="3"/>
    <x v="1"/>
    <n v="1"/>
  </r>
  <r>
    <x v="9"/>
    <x v="817"/>
    <x v="820"/>
    <s v="F"/>
    <x v="2"/>
    <x v="2"/>
    <x v="1"/>
    <n v="1"/>
  </r>
  <r>
    <x v="4"/>
    <x v="818"/>
    <x v="821"/>
    <s v="F"/>
    <x v="0"/>
    <x v="0"/>
    <x v="1"/>
    <n v="1"/>
  </r>
  <r>
    <x v="4"/>
    <x v="818"/>
    <x v="821"/>
    <s v="F"/>
    <x v="2"/>
    <x v="2"/>
    <x v="1"/>
    <n v="1"/>
  </r>
  <r>
    <x v="4"/>
    <x v="819"/>
    <x v="822"/>
    <s v="F"/>
    <x v="3"/>
    <x v="4"/>
    <x v="1"/>
    <n v="1"/>
  </r>
  <r>
    <x v="4"/>
    <x v="819"/>
    <x v="822"/>
    <s v="F"/>
    <x v="3"/>
    <x v="3"/>
    <x v="1"/>
    <n v="1"/>
  </r>
  <r>
    <x v="4"/>
    <x v="819"/>
    <x v="822"/>
    <s v="F"/>
    <x v="2"/>
    <x v="8"/>
    <x v="1"/>
    <n v="1"/>
  </r>
  <r>
    <x v="4"/>
    <x v="819"/>
    <x v="822"/>
    <s v="F"/>
    <x v="2"/>
    <x v="9"/>
    <x v="1"/>
    <n v="1"/>
  </r>
  <r>
    <x v="9"/>
    <x v="820"/>
    <x v="823"/>
    <s v="F"/>
    <x v="1"/>
    <x v="1"/>
    <x v="1"/>
    <n v="1"/>
  </r>
  <r>
    <x v="9"/>
    <x v="820"/>
    <x v="823"/>
    <s v="F"/>
    <x v="1"/>
    <x v="7"/>
    <x v="1"/>
    <n v="1"/>
  </r>
  <r>
    <x v="9"/>
    <x v="820"/>
    <x v="823"/>
    <s v="F"/>
    <x v="2"/>
    <x v="9"/>
    <x v="1"/>
    <n v="1"/>
  </r>
  <r>
    <x v="6"/>
    <x v="821"/>
    <x v="824"/>
    <s v="F"/>
    <x v="3"/>
    <x v="6"/>
    <x v="1"/>
    <n v="1"/>
  </r>
  <r>
    <x v="6"/>
    <x v="821"/>
    <x v="824"/>
    <s v="F"/>
    <x v="1"/>
    <x v="1"/>
    <x v="1"/>
    <n v="1"/>
  </r>
  <r>
    <x v="4"/>
    <x v="822"/>
    <x v="825"/>
    <s v="F"/>
    <x v="2"/>
    <x v="9"/>
    <x v="1"/>
    <n v="1"/>
  </r>
  <r>
    <x v="4"/>
    <x v="822"/>
    <x v="825"/>
    <s v="F"/>
    <x v="2"/>
    <x v="2"/>
    <x v="1"/>
    <n v="1"/>
  </r>
  <r>
    <x v="4"/>
    <x v="823"/>
    <x v="826"/>
    <s v="F"/>
    <x v="2"/>
    <x v="2"/>
    <x v="1"/>
    <n v="1"/>
  </r>
  <r>
    <x v="6"/>
    <x v="824"/>
    <x v="827"/>
    <s v="F"/>
    <x v="0"/>
    <x v="0"/>
    <x v="1"/>
    <n v="1"/>
  </r>
  <r>
    <x v="5"/>
    <x v="825"/>
    <x v="828"/>
    <s v="F"/>
    <x v="0"/>
    <x v="0"/>
    <x v="1"/>
    <n v="1"/>
  </r>
  <r>
    <x v="9"/>
    <x v="826"/>
    <x v="829"/>
    <s v="F"/>
    <x v="0"/>
    <x v="0"/>
    <x v="1"/>
    <n v="1"/>
  </r>
  <r>
    <x v="9"/>
    <x v="827"/>
    <x v="830"/>
    <s v="F"/>
    <x v="2"/>
    <x v="8"/>
    <x v="1"/>
    <n v="1"/>
  </r>
  <r>
    <x v="9"/>
    <x v="827"/>
    <x v="830"/>
    <s v="F"/>
    <x v="2"/>
    <x v="2"/>
    <x v="1"/>
    <n v="1"/>
  </r>
  <r>
    <x v="4"/>
    <x v="828"/>
    <x v="831"/>
    <s v="F"/>
    <x v="3"/>
    <x v="4"/>
    <x v="1"/>
    <n v="1"/>
  </r>
  <r>
    <x v="13"/>
    <x v="829"/>
    <x v="832"/>
    <s v="F"/>
    <x v="3"/>
    <x v="3"/>
    <x v="1"/>
    <n v="1"/>
  </r>
  <r>
    <x v="8"/>
    <x v="830"/>
    <x v="833"/>
    <s v="F"/>
    <x v="2"/>
    <x v="2"/>
    <x v="1"/>
    <n v="1"/>
  </r>
  <r>
    <x v="8"/>
    <x v="831"/>
    <x v="834"/>
    <s v="F"/>
    <x v="3"/>
    <x v="3"/>
    <x v="1"/>
    <n v="1"/>
  </r>
  <r>
    <x v="8"/>
    <x v="831"/>
    <x v="834"/>
    <s v="F"/>
    <x v="1"/>
    <x v="1"/>
    <x v="1"/>
    <n v="1"/>
  </r>
  <r>
    <x v="8"/>
    <x v="831"/>
    <x v="834"/>
    <s v="F"/>
    <x v="1"/>
    <x v="7"/>
    <x v="1"/>
    <n v="1"/>
  </r>
  <r>
    <x v="8"/>
    <x v="832"/>
    <x v="835"/>
    <s v="F"/>
    <x v="3"/>
    <x v="4"/>
    <x v="1"/>
    <n v="1"/>
  </r>
  <r>
    <x v="8"/>
    <x v="832"/>
    <x v="835"/>
    <s v="F"/>
    <x v="1"/>
    <x v="1"/>
    <x v="1"/>
    <n v="1"/>
  </r>
  <r>
    <x v="8"/>
    <x v="832"/>
    <x v="835"/>
    <s v="F"/>
    <x v="1"/>
    <x v="7"/>
    <x v="1"/>
    <n v="1"/>
  </r>
  <r>
    <x v="4"/>
    <x v="833"/>
    <x v="836"/>
    <s v="F"/>
    <x v="3"/>
    <x v="6"/>
    <x v="1"/>
    <n v="1"/>
  </r>
  <r>
    <x v="4"/>
    <x v="833"/>
    <x v="836"/>
    <s v="F"/>
    <x v="1"/>
    <x v="1"/>
    <x v="1"/>
    <n v="1"/>
  </r>
  <r>
    <x v="4"/>
    <x v="833"/>
    <x v="836"/>
    <s v="F"/>
    <x v="1"/>
    <x v="5"/>
    <x v="1"/>
    <n v="1"/>
  </r>
  <r>
    <x v="4"/>
    <x v="833"/>
    <x v="836"/>
    <s v="F"/>
    <x v="1"/>
    <x v="7"/>
    <x v="1"/>
    <n v="1"/>
  </r>
  <r>
    <x v="9"/>
    <x v="834"/>
    <x v="837"/>
    <s v="F"/>
    <x v="0"/>
    <x v="0"/>
    <x v="1"/>
    <n v="1"/>
  </r>
  <r>
    <x v="9"/>
    <x v="834"/>
    <x v="837"/>
    <s v="F"/>
    <x v="3"/>
    <x v="6"/>
    <x v="1"/>
    <n v="1"/>
  </r>
  <r>
    <x v="4"/>
    <x v="835"/>
    <x v="838"/>
    <s v="F"/>
    <x v="3"/>
    <x v="3"/>
    <x v="1"/>
    <n v="1"/>
  </r>
  <r>
    <x v="4"/>
    <x v="835"/>
    <x v="838"/>
    <s v="F"/>
    <x v="1"/>
    <x v="1"/>
    <x v="1"/>
    <n v="1"/>
  </r>
  <r>
    <x v="4"/>
    <x v="835"/>
    <x v="838"/>
    <s v="F"/>
    <x v="1"/>
    <x v="5"/>
    <x v="1"/>
    <n v="1"/>
  </r>
  <r>
    <x v="6"/>
    <x v="836"/>
    <x v="839"/>
    <s v="F"/>
    <x v="2"/>
    <x v="8"/>
    <x v="1"/>
    <n v="1"/>
  </r>
  <r>
    <x v="6"/>
    <x v="836"/>
    <x v="839"/>
    <s v="F"/>
    <x v="2"/>
    <x v="2"/>
    <x v="1"/>
    <n v="1"/>
  </r>
  <r>
    <x v="9"/>
    <x v="837"/>
    <x v="840"/>
    <s v="F"/>
    <x v="3"/>
    <x v="4"/>
    <x v="1"/>
    <n v="1"/>
  </r>
  <r>
    <x v="9"/>
    <x v="837"/>
    <x v="840"/>
    <s v="F"/>
    <x v="1"/>
    <x v="5"/>
    <x v="1"/>
    <n v="1"/>
  </r>
  <r>
    <x v="5"/>
    <x v="838"/>
    <x v="841"/>
    <s v="F"/>
    <x v="0"/>
    <x v="0"/>
    <x v="1"/>
    <n v="1"/>
  </r>
  <r>
    <x v="8"/>
    <x v="839"/>
    <x v="842"/>
    <s v="F"/>
    <x v="2"/>
    <x v="8"/>
    <x v="1"/>
    <n v="1"/>
  </r>
  <r>
    <x v="8"/>
    <x v="839"/>
    <x v="842"/>
    <s v="F"/>
    <x v="2"/>
    <x v="2"/>
    <x v="1"/>
    <n v="1"/>
  </r>
  <r>
    <x v="8"/>
    <x v="840"/>
    <x v="843"/>
    <s v="F"/>
    <x v="3"/>
    <x v="6"/>
    <x v="1"/>
    <n v="1"/>
  </r>
  <r>
    <x v="8"/>
    <x v="840"/>
    <x v="843"/>
    <s v="F"/>
    <x v="1"/>
    <x v="1"/>
    <x v="1"/>
    <n v="1"/>
  </r>
  <r>
    <x v="8"/>
    <x v="840"/>
    <x v="843"/>
    <s v="F"/>
    <x v="2"/>
    <x v="8"/>
    <x v="1"/>
    <n v="1"/>
  </r>
  <r>
    <x v="8"/>
    <x v="841"/>
    <x v="844"/>
    <s v="F"/>
    <x v="3"/>
    <x v="6"/>
    <x v="1"/>
    <n v="1"/>
  </r>
  <r>
    <x v="8"/>
    <x v="841"/>
    <x v="844"/>
    <s v="F"/>
    <x v="1"/>
    <x v="1"/>
    <x v="1"/>
    <n v="1"/>
  </r>
  <r>
    <x v="8"/>
    <x v="841"/>
    <x v="844"/>
    <s v="F"/>
    <x v="1"/>
    <x v="5"/>
    <x v="1"/>
    <n v="1"/>
  </r>
  <r>
    <x v="8"/>
    <x v="841"/>
    <x v="844"/>
    <s v="F"/>
    <x v="2"/>
    <x v="8"/>
    <x v="1"/>
    <n v="1"/>
  </r>
  <r>
    <x v="6"/>
    <x v="842"/>
    <x v="845"/>
    <s v="F"/>
    <x v="3"/>
    <x v="4"/>
    <x v="1"/>
    <n v="1"/>
  </r>
  <r>
    <x v="6"/>
    <x v="842"/>
    <x v="845"/>
    <s v="F"/>
    <x v="2"/>
    <x v="8"/>
    <x v="1"/>
    <n v="1"/>
  </r>
  <r>
    <x v="9"/>
    <x v="843"/>
    <x v="846"/>
    <s v="F"/>
    <x v="0"/>
    <x v="0"/>
    <x v="1"/>
    <n v="1"/>
  </r>
  <r>
    <x v="9"/>
    <x v="843"/>
    <x v="846"/>
    <s v="F"/>
    <x v="2"/>
    <x v="2"/>
    <x v="1"/>
    <n v="1"/>
  </r>
  <r>
    <x v="8"/>
    <x v="844"/>
    <x v="847"/>
    <s v="F"/>
    <x v="1"/>
    <x v="1"/>
    <x v="1"/>
    <n v="1"/>
  </r>
  <r>
    <x v="8"/>
    <x v="844"/>
    <x v="847"/>
    <s v="F"/>
    <x v="2"/>
    <x v="2"/>
    <x v="1"/>
    <n v="1"/>
  </r>
  <r>
    <x v="9"/>
    <x v="845"/>
    <x v="848"/>
    <s v="F"/>
    <x v="1"/>
    <x v="1"/>
    <x v="1"/>
    <n v="1"/>
  </r>
  <r>
    <x v="6"/>
    <x v="846"/>
    <x v="849"/>
    <s v="F"/>
    <x v="3"/>
    <x v="4"/>
    <x v="1"/>
    <n v="1"/>
  </r>
  <r>
    <x v="6"/>
    <x v="846"/>
    <x v="849"/>
    <s v="F"/>
    <x v="1"/>
    <x v="5"/>
    <x v="1"/>
    <n v="1"/>
  </r>
  <r>
    <x v="8"/>
    <x v="847"/>
    <x v="850"/>
    <s v="F"/>
    <x v="3"/>
    <x v="6"/>
    <x v="1"/>
    <n v="1"/>
  </r>
  <r>
    <x v="1"/>
    <x v="848"/>
    <x v="851"/>
    <s v="F"/>
    <x v="0"/>
    <x v="0"/>
    <x v="1"/>
    <n v="1"/>
  </r>
  <r>
    <x v="1"/>
    <x v="848"/>
    <x v="851"/>
    <s v="F"/>
    <x v="2"/>
    <x v="2"/>
    <x v="1"/>
    <n v="1"/>
  </r>
  <r>
    <x v="8"/>
    <x v="849"/>
    <x v="852"/>
    <s v="F"/>
    <x v="0"/>
    <x v="0"/>
    <x v="0"/>
    <n v="1"/>
  </r>
  <r>
    <x v="6"/>
    <x v="850"/>
    <x v="853"/>
    <s v="F"/>
    <x v="0"/>
    <x v="0"/>
    <x v="1"/>
    <n v="1"/>
  </r>
  <r>
    <x v="4"/>
    <x v="851"/>
    <x v="854"/>
    <s v="F"/>
    <x v="0"/>
    <x v="0"/>
    <x v="1"/>
    <n v="1"/>
  </r>
  <r>
    <x v="9"/>
    <x v="852"/>
    <x v="855"/>
    <s v="F"/>
    <x v="3"/>
    <x v="3"/>
    <x v="1"/>
    <n v="1"/>
  </r>
  <r>
    <x v="6"/>
    <x v="853"/>
    <x v="856"/>
    <s v="F"/>
    <x v="0"/>
    <x v="0"/>
    <x v="1"/>
    <n v="1"/>
  </r>
  <r>
    <x v="8"/>
    <x v="854"/>
    <x v="857"/>
    <s v="F"/>
    <x v="3"/>
    <x v="3"/>
    <x v="1"/>
    <n v="1"/>
  </r>
  <r>
    <x v="8"/>
    <x v="854"/>
    <x v="857"/>
    <s v="F"/>
    <x v="2"/>
    <x v="8"/>
    <x v="1"/>
    <n v="1"/>
  </r>
  <r>
    <x v="9"/>
    <x v="855"/>
    <x v="858"/>
    <s v="F"/>
    <x v="3"/>
    <x v="4"/>
    <x v="1"/>
    <n v="1"/>
  </r>
  <r>
    <x v="9"/>
    <x v="855"/>
    <x v="858"/>
    <s v="F"/>
    <x v="3"/>
    <x v="3"/>
    <x v="1"/>
    <n v="1"/>
  </r>
  <r>
    <x v="9"/>
    <x v="856"/>
    <x v="859"/>
    <s v="F"/>
    <x v="3"/>
    <x v="6"/>
    <x v="0"/>
    <n v="1"/>
  </r>
  <r>
    <x v="9"/>
    <x v="856"/>
    <x v="859"/>
    <s v="F"/>
    <x v="1"/>
    <x v="1"/>
    <x v="0"/>
    <n v="1"/>
  </r>
  <r>
    <x v="8"/>
    <x v="857"/>
    <x v="860"/>
    <s v="F"/>
    <x v="3"/>
    <x v="3"/>
    <x v="1"/>
    <n v="1"/>
  </r>
  <r>
    <x v="8"/>
    <x v="857"/>
    <x v="860"/>
    <s v="F"/>
    <x v="2"/>
    <x v="8"/>
    <x v="1"/>
    <n v="1"/>
  </r>
  <r>
    <x v="8"/>
    <x v="857"/>
    <x v="860"/>
    <s v="F"/>
    <x v="2"/>
    <x v="2"/>
    <x v="1"/>
    <n v="1"/>
  </r>
  <r>
    <x v="8"/>
    <x v="858"/>
    <x v="861"/>
    <s v="F"/>
    <x v="2"/>
    <x v="8"/>
    <x v="1"/>
    <n v="1"/>
  </r>
  <r>
    <x v="8"/>
    <x v="858"/>
    <x v="861"/>
    <s v="F"/>
    <x v="2"/>
    <x v="2"/>
    <x v="1"/>
    <n v="1"/>
  </r>
  <r>
    <x v="9"/>
    <x v="859"/>
    <x v="862"/>
    <s v="F"/>
    <x v="0"/>
    <x v="0"/>
    <x v="1"/>
    <n v="1"/>
  </r>
  <r>
    <x v="9"/>
    <x v="859"/>
    <x v="862"/>
    <s v="F"/>
    <x v="2"/>
    <x v="2"/>
    <x v="1"/>
    <n v="1"/>
  </r>
  <r>
    <x v="6"/>
    <x v="860"/>
    <x v="863"/>
    <s v="F"/>
    <x v="3"/>
    <x v="4"/>
    <x v="1"/>
    <n v="1"/>
  </r>
  <r>
    <x v="6"/>
    <x v="860"/>
    <x v="863"/>
    <s v="F"/>
    <x v="1"/>
    <x v="1"/>
    <x v="1"/>
    <n v="1"/>
  </r>
  <r>
    <x v="6"/>
    <x v="860"/>
    <x v="863"/>
    <s v="F"/>
    <x v="1"/>
    <x v="7"/>
    <x v="1"/>
    <n v="1"/>
  </r>
  <r>
    <x v="9"/>
    <x v="861"/>
    <x v="864"/>
    <s v="F"/>
    <x v="2"/>
    <x v="8"/>
    <x v="1"/>
    <n v="1"/>
  </r>
  <r>
    <x v="9"/>
    <x v="861"/>
    <x v="864"/>
    <s v="F"/>
    <x v="2"/>
    <x v="2"/>
    <x v="1"/>
    <n v="1"/>
  </r>
  <r>
    <x v="9"/>
    <x v="862"/>
    <x v="865"/>
    <s v="F"/>
    <x v="3"/>
    <x v="3"/>
    <x v="1"/>
    <n v="1"/>
  </r>
  <r>
    <x v="9"/>
    <x v="862"/>
    <x v="865"/>
    <s v="F"/>
    <x v="1"/>
    <x v="1"/>
    <x v="1"/>
    <n v="1"/>
  </r>
  <r>
    <x v="9"/>
    <x v="862"/>
    <x v="865"/>
    <s v="F"/>
    <x v="1"/>
    <x v="7"/>
    <x v="1"/>
    <n v="1"/>
  </r>
  <r>
    <x v="6"/>
    <x v="863"/>
    <x v="866"/>
    <s v="F"/>
    <x v="2"/>
    <x v="9"/>
    <x v="1"/>
    <n v="1"/>
  </r>
  <r>
    <x v="6"/>
    <x v="863"/>
    <x v="866"/>
    <s v="F"/>
    <x v="2"/>
    <x v="2"/>
    <x v="1"/>
    <n v="1"/>
  </r>
  <r>
    <x v="6"/>
    <x v="864"/>
    <x v="867"/>
    <s v="F"/>
    <x v="0"/>
    <x v="0"/>
    <x v="1"/>
    <n v="1"/>
  </r>
  <r>
    <x v="8"/>
    <x v="865"/>
    <x v="868"/>
    <s v="F"/>
    <x v="0"/>
    <x v="0"/>
    <x v="1"/>
    <n v="1"/>
  </r>
  <r>
    <x v="4"/>
    <x v="866"/>
    <x v="869"/>
    <s v="F"/>
    <x v="2"/>
    <x v="9"/>
    <x v="1"/>
    <n v="1"/>
  </r>
  <r>
    <x v="4"/>
    <x v="866"/>
    <x v="869"/>
    <s v="F"/>
    <x v="2"/>
    <x v="2"/>
    <x v="1"/>
    <n v="1"/>
  </r>
  <r>
    <x v="8"/>
    <x v="867"/>
    <x v="870"/>
    <s v="F"/>
    <x v="0"/>
    <x v="0"/>
    <x v="1"/>
    <n v="1"/>
  </r>
  <r>
    <x v="6"/>
    <x v="868"/>
    <x v="871"/>
    <s v="F"/>
    <x v="3"/>
    <x v="3"/>
    <x v="1"/>
    <n v="1"/>
  </r>
  <r>
    <x v="8"/>
    <x v="869"/>
    <x v="872"/>
    <s v="F"/>
    <x v="2"/>
    <x v="8"/>
    <x v="1"/>
    <n v="1"/>
  </r>
  <r>
    <x v="8"/>
    <x v="869"/>
    <x v="872"/>
    <s v="F"/>
    <x v="2"/>
    <x v="2"/>
    <x v="1"/>
    <n v="1"/>
  </r>
  <r>
    <x v="4"/>
    <x v="870"/>
    <x v="873"/>
    <s v="F"/>
    <x v="3"/>
    <x v="6"/>
    <x v="1"/>
    <n v="1"/>
  </r>
  <r>
    <x v="4"/>
    <x v="870"/>
    <x v="873"/>
    <s v="F"/>
    <x v="1"/>
    <x v="1"/>
    <x v="1"/>
    <n v="1"/>
  </r>
  <r>
    <x v="4"/>
    <x v="870"/>
    <x v="873"/>
    <s v="F"/>
    <x v="2"/>
    <x v="8"/>
    <x v="1"/>
    <n v="1"/>
  </r>
  <r>
    <x v="8"/>
    <x v="871"/>
    <x v="874"/>
    <s v="F"/>
    <x v="3"/>
    <x v="3"/>
    <x v="1"/>
    <n v="1"/>
  </r>
  <r>
    <x v="8"/>
    <x v="872"/>
    <x v="875"/>
    <s v="F"/>
    <x v="3"/>
    <x v="4"/>
    <x v="1"/>
    <n v="1"/>
  </r>
  <r>
    <x v="8"/>
    <x v="873"/>
    <x v="876"/>
    <s v="F"/>
    <x v="1"/>
    <x v="1"/>
    <x v="0"/>
    <n v="1"/>
  </r>
  <r>
    <x v="8"/>
    <x v="873"/>
    <x v="876"/>
    <s v="F"/>
    <x v="1"/>
    <x v="5"/>
    <x v="0"/>
    <n v="1"/>
  </r>
  <r>
    <x v="8"/>
    <x v="873"/>
    <x v="876"/>
    <s v="F"/>
    <x v="1"/>
    <x v="7"/>
    <x v="0"/>
    <n v="1"/>
  </r>
  <r>
    <x v="8"/>
    <x v="874"/>
    <x v="877"/>
    <s v="F"/>
    <x v="3"/>
    <x v="4"/>
    <x v="1"/>
    <n v="1"/>
  </r>
  <r>
    <x v="9"/>
    <x v="875"/>
    <x v="878"/>
    <s v="F"/>
    <x v="2"/>
    <x v="8"/>
    <x v="1"/>
    <n v="1"/>
  </r>
  <r>
    <x v="9"/>
    <x v="875"/>
    <x v="878"/>
    <s v="F"/>
    <x v="2"/>
    <x v="2"/>
    <x v="1"/>
    <n v="1"/>
  </r>
  <r>
    <x v="6"/>
    <x v="876"/>
    <x v="879"/>
    <s v="F"/>
    <x v="0"/>
    <x v="0"/>
    <x v="1"/>
    <n v="1"/>
  </r>
  <r>
    <x v="8"/>
    <x v="877"/>
    <x v="880"/>
    <s v="F"/>
    <x v="3"/>
    <x v="6"/>
    <x v="1"/>
    <n v="1"/>
  </r>
  <r>
    <x v="8"/>
    <x v="877"/>
    <x v="880"/>
    <s v="F"/>
    <x v="3"/>
    <x v="3"/>
    <x v="1"/>
    <n v="1"/>
  </r>
  <r>
    <x v="8"/>
    <x v="877"/>
    <x v="880"/>
    <s v="F"/>
    <x v="1"/>
    <x v="1"/>
    <x v="1"/>
    <n v="1"/>
  </r>
  <r>
    <x v="9"/>
    <x v="878"/>
    <x v="881"/>
    <s v="F"/>
    <x v="3"/>
    <x v="6"/>
    <x v="1"/>
    <n v="1"/>
  </r>
  <r>
    <x v="9"/>
    <x v="878"/>
    <x v="881"/>
    <s v="F"/>
    <x v="3"/>
    <x v="3"/>
    <x v="1"/>
    <n v="1"/>
  </r>
  <r>
    <x v="9"/>
    <x v="878"/>
    <x v="881"/>
    <s v="F"/>
    <x v="2"/>
    <x v="2"/>
    <x v="1"/>
    <n v="1"/>
  </r>
  <r>
    <x v="9"/>
    <x v="879"/>
    <x v="882"/>
    <s v="F"/>
    <x v="1"/>
    <x v="1"/>
    <x v="1"/>
    <n v="1"/>
  </r>
  <r>
    <x v="9"/>
    <x v="879"/>
    <x v="882"/>
    <s v="F"/>
    <x v="2"/>
    <x v="8"/>
    <x v="1"/>
    <n v="1"/>
  </r>
  <r>
    <x v="9"/>
    <x v="879"/>
    <x v="882"/>
    <s v="F"/>
    <x v="2"/>
    <x v="2"/>
    <x v="1"/>
    <n v="1"/>
  </r>
  <r>
    <x v="8"/>
    <x v="880"/>
    <x v="883"/>
    <s v="F"/>
    <x v="3"/>
    <x v="3"/>
    <x v="1"/>
    <n v="1"/>
  </r>
  <r>
    <x v="8"/>
    <x v="880"/>
    <x v="883"/>
    <s v="F"/>
    <x v="1"/>
    <x v="1"/>
    <x v="1"/>
    <n v="1"/>
  </r>
  <r>
    <x v="6"/>
    <x v="881"/>
    <x v="884"/>
    <s v="F"/>
    <x v="0"/>
    <x v="0"/>
    <x v="1"/>
    <n v="1"/>
  </r>
  <r>
    <x v="8"/>
    <x v="882"/>
    <x v="885"/>
    <s v="F"/>
    <x v="2"/>
    <x v="8"/>
    <x v="1"/>
    <n v="1"/>
  </r>
  <r>
    <x v="8"/>
    <x v="882"/>
    <x v="885"/>
    <s v="F"/>
    <x v="2"/>
    <x v="2"/>
    <x v="1"/>
    <n v="1"/>
  </r>
  <r>
    <x v="8"/>
    <x v="883"/>
    <x v="886"/>
    <s v="F"/>
    <x v="3"/>
    <x v="6"/>
    <x v="1"/>
    <n v="1"/>
  </r>
  <r>
    <x v="8"/>
    <x v="883"/>
    <x v="886"/>
    <s v="F"/>
    <x v="1"/>
    <x v="1"/>
    <x v="1"/>
    <n v="1"/>
  </r>
  <r>
    <x v="6"/>
    <x v="884"/>
    <x v="887"/>
    <s v="F"/>
    <x v="2"/>
    <x v="8"/>
    <x v="1"/>
    <n v="1"/>
  </r>
  <r>
    <x v="6"/>
    <x v="884"/>
    <x v="887"/>
    <s v="F"/>
    <x v="2"/>
    <x v="2"/>
    <x v="1"/>
    <n v="1"/>
  </r>
  <r>
    <x v="5"/>
    <x v="885"/>
    <x v="888"/>
    <s v="F"/>
    <x v="0"/>
    <x v="0"/>
    <x v="0"/>
    <n v="1"/>
  </r>
  <r>
    <x v="9"/>
    <x v="886"/>
    <x v="889"/>
    <s v="F"/>
    <x v="3"/>
    <x v="4"/>
    <x v="1"/>
    <n v="1"/>
  </r>
  <r>
    <x v="9"/>
    <x v="886"/>
    <x v="889"/>
    <s v="F"/>
    <x v="3"/>
    <x v="3"/>
    <x v="1"/>
    <n v="1"/>
  </r>
  <r>
    <x v="9"/>
    <x v="887"/>
    <x v="890"/>
    <s v="F"/>
    <x v="3"/>
    <x v="3"/>
    <x v="1"/>
    <n v="1"/>
  </r>
  <r>
    <x v="9"/>
    <x v="888"/>
    <x v="891"/>
    <s v="F"/>
    <x v="3"/>
    <x v="6"/>
    <x v="1"/>
    <n v="1"/>
  </r>
  <r>
    <x v="9"/>
    <x v="888"/>
    <x v="891"/>
    <s v="F"/>
    <x v="1"/>
    <x v="1"/>
    <x v="1"/>
    <n v="1"/>
  </r>
  <r>
    <x v="9"/>
    <x v="888"/>
    <x v="891"/>
    <s v="F"/>
    <x v="2"/>
    <x v="8"/>
    <x v="1"/>
    <n v="1"/>
  </r>
  <r>
    <x v="9"/>
    <x v="889"/>
    <x v="892"/>
    <s v="F"/>
    <x v="3"/>
    <x v="3"/>
    <x v="1"/>
    <n v="1"/>
  </r>
  <r>
    <x v="9"/>
    <x v="889"/>
    <x v="892"/>
    <s v="F"/>
    <x v="1"/>
    <x v="1"/>
    <x v="1"/>
    <n v="1"/>
  </r>
  <r>
    <x v="9"/>
    <x v="889"/>
    <x v="892"/>
    <s v="F"/>
    <x v="2"/>
    <x v="8"/>
    <x v="1"/>
    <n v="1"/>
  </r>
  <r>
    <x v="9"/>
    <x v="889"/>
    <x v="892"/>
    <s v="F"/>
    <x v="2"/>
    <x v="2"/>
    <x v="1"/>
    <n v="1"/>
  </r>
  <r>
    <x v="8"/>
    <x v="890"/>
    <x v="893"/>
    <s v="F"/>
    <x v="2"/>
    <x v="8"/>
    <x v="1"/>
    <n v="1"/>
  </r>
  <r>
    <x v="8"/>
    <x v="890"/>
    <x v="893"/>
    <s v="F"/>
    <x v="2"/>
    <x v="2"/>
    <x v="1"/>
    <n v="1"/>
  </r>
  <r>
    <x v="6"/>
    <x v="891"/>
    <x v="894"/>
    <s v="F"/>
    <x v="3"/>
    <x v="4"/>
    <x v="1"/>
    <n v="1"/>
  </r>
  <r>
    <x v="4"/>
    <x v="892"/>
    <x v="895"/>
    <s v="F"/>
    <x v="3"/>
    <x v="3"/>
    <x v="1"/>
    <n v="1"/>
  </r>
  <r>
    <x v="8"/>
    <x v="893"/>
    <x v="896"/>
    <s v="F"/>
    <x v="3"/>
    <x v="3"/>
    <x v="1"/>
    <n v="1"/>
  </r>
  <r>
    <x v="8"/>
    <x v="893"/>
    <x v="896"/>
    <s v="F"/>
    <x v="1"/>
    <x v="7"/>
    <x v="1"/>
    <n v="1"/>
  </r>
  <r>
    <x v="9"/>
    <x v="894"/>
    <x v="897"/>
    <s v="F"/>
    <x v="0"/>
    <x v="0"/>
    <x v="1"/>
    <n v="1"/>
  </r>
  <r>
    <x v="9"/>
    <x v="895"/>
    <x v="898"/>
    <s v="F"/>
    <x v="2"/>
    <x v="2"/>
    <x v="1"/>
    <n v="1"/>
  </r>
  <r>
    <x v="6"/>
    <x v="896"/>
    <x v="899"/>
    <s v="F"/>
    <x v="0"/>
    <x v="0"/>
    <x v="1"/>
    <n v="1"/>
  </r>
  <r>
    <x v="9"/>
    <x v="897"/>
    <x v="900"/>
    <s v="F"/>
    <x v="3"/>
    <x v="4"/>
    <x v="1"/>
    <n v="1"/>
  </r>
  <r>
    <x v="9"/>
    <x v="897"/>
    <x v="900"/>
    <s v="F"/>
    <x v="1"/>
    <x v="7"/>
    <x v="1"/>
    <n v="1"/>
  </r>
  <r>
    <x v="8"/>
    <x v="898"/>
    <x v="901"/>
    <s v="F"/>
    <x v="3"/>
    <x v="3"/>
    <x v="1"/>
    <n v="1"/>
  </r>
  <r>
    <x v="8"/>
    <x v="898"/>
    <x v="901"/>
    <s v="F"/>
    <x v="2"/>
    <x v="2"/>
    <x v="1"/>
    <n v="1"/>
  </r>
  <r>
    <x v="4"/>
    <x v="899"/>
    <x v="902"/>
    <s v="F"/>
    <x v="3"/>
    <x v="3"/>
    <x v="1"/>
    <n v="1"/>
  </r>
  <r>
    <x v="4"/>
    <x v="899"/>
    <x v="902"/>
    <s v="F"/>
    <x v="1"/>
    <x v="1"/>
    <x v="1"/>
    <n v="1"/>
  </r>
  <r>
    <x v="4"/>
    <x v="899"/>
    <x v="902"/>
    <s v="F"/>
    <x v="1"/>
    <x v="7"/>
    <x v="1"/>
    <n v="1"/>
  </r>
  <r>
    <x v="4"/>
    <x v="899"/>
    <x v="902"/>
    <s v="F"/>
    <x v="2"/>
    <x v="9"/>
    <x v="1"/>
    <n v="1"/>
  </r>
  <r>
    <x v="9"/>
    <x v="900"/>
    <x v="903"/>
    <s v="F"/>
    <x v="3"/>
    <x v="3"/>
    <x v="1"/>
    <n v="1"/>
  </r>
  <r>
    <x v="9"/>
    <x v="900"/>
    <x v="903"/>
    <s v="F"/>
    <x v="1"/>
    <x v="7"/>
    <x v="1"/>
    <n v="1"/>
  </r>
  <r>
    <x v="4"/>
    <x v="901"/>
    <x v="904"/>
    <s v="F"/>
    <x v="0"/>
    <x v="0"/>
    <x v="1"/>
    <n v="1"/>
  </r>
  <r>
    <x v="11"/>
    <x v="902"/>
    <x v="905"/>
    <s v="F"/>
    <x v="0"/>
    <x v="0"/>
    <x v="1"/>
    <n v="1"/>
  </r>
  <r>
    <x v="6"/>
    <x v="903"/>
    <x v="906"/>
    <s v="F"/>
    <x v="0"/>
    <x v="0"/>
    <x v="1"/>
    <n v="1"/>
  </r>
  <r>
    <x v="6"/>
    <x v="904"/>
    <x v="907"/>
    <s v="F"/>
    <x v="3"/>
    <x v="6"/>
    <x v="1"/>
    <n v="1"/>
  </r>
  <r>
    <x v="6"/>
    <x v="904"/>
    <x v="907"/>
    <s v="F"/>
    <x v="1"/>
    <x v="5"/>
    <x v="1"/>
    <n v="1"/>
  </r>
  <r>
    <x v="6"/>
    <x v="904"/>
    <x v="907"/>
    <s v="F"/>
    <x v="1"/>
    <x v="7"/>
    <x v="1"/>
    <n v="1"/>
  </r>
  <r>
    <x v="6"/>
    <x v="904"/>
    <x v="907"/>
    <s v="F"/>
    <x v="2"/>
    <x v="9"/>
    <x v="1"/>
    <n v="1"/>
  </r>
  <r>
    <x v="6"/>
    <x v="904"/>
    <x v="907"/>
    <s v="F"/>
    <x v="2"/>
    <x v="2"/>
    <x v="1"/>
    <n v="1"/>
  </r>
  <r>
    <x v="9"/>
    <x v="905"/>
    <x v="908"/>
    <s v="F"/>
    <x v="0"/>
    <x v="0"/>
    <x v="1"/>
    <n v="1"/>
  </r>
  <r>
    <x v="9"/>
    <x v="905"/>
    <x v="908"/>
    <s v="F"/>
    <x v="2"/>
    <x v="2"/>
    <x v="1"/>
    <n v="1"/>
  </r>
  <r>
    <x v="6"/>
    <x v="906"/>
    <x v="909"/>
    <s v="F"/>
    <x v="0"/>
    <x v="0"/>
    <x v="1"/>
    <n v="1"/>
  </r>
  <r>
    <x v="9"/>
    <x v="907"/>
    <x v="910"/>
    <s v="F"/>
    <x v="3"/>
    <x v="3"/>
    <x v="1"/>
    <n v="1"/>
  </r>
  <r>
    <x v="9"/>
    <x v="907"/>
    <x v="910"/>
    <s v="F"/>
    <x v="1"/>
    <x v="1"/>
    <x v="1"/>
    <n v="1"/>
  </r>
  <r>
    <x v="9"/>
    <x v="907"/>
    <x v="910"/>
    <s v="F"/>
    <x v="2"/>
    <x v="8"/>
    <x v="1"/>
    <n v="1"/>
  </r>
  <r>
    <x v="9"/>
    <x v="907"/>
    <x v="910"/>
    <s v="F"/>
    <x v="2"/>
    <x v="2"/>
    <x v="1"/>
    <n v="1"/>
  </r>
  <r>
    <x v="5"/>
    <x v="908"/>
    <x v="911"/>
    <s v="F"/>
    <x v="0"/>
    <x v="0"/>
    <x v="1"/>
    <n v="1"/>
  </r>
  <r>
    <x v="6"/>
    <x v="909"/>
    <x v="912"/>
    <s v="F"/>
    <x v="0"/>
    <x v="0"/>
    <x v="1"/>
    <n v="1"/>
  </r>
  <r>
    <x v="6"/>
    <x v="909"/>
    <x v="912"/>
    <s v="F"/>
    <x v="2"/>
    <x v="2"/>
    <x v="1"/>
    <n v="1"/>
  </r>
  <r>
    <x v="10"/>
    <x v="910"/>
    <x v="913"/>
    <s v="F"/>
    <x v="0"/>
    <x v="0"/>
    <x v="1"/>
    <n v="1"/>
  </r>
  <r>
    <x v="4"/>
    <x v="911"/>
    <x v="914"/>
    <s v="F"/>
    <x v="3"/>
    <x v="4"/>
    <x v="1"/>
    <n v="1"/>
  </r>
  <r>
    <x v="4"/>
    <x v="911"/>
    <x v="914"/>
    <s v="F"/>
    <x v="1"/>
    <x v="5"/>
    <x v="1"/>
    <n v="1"/>
  </r>
  <r>
    <x v="4"/>
    <x v="912"/>
    <x v="915"/>
    <s v="F"/>
    <x v="0"/>
    <x v="0"/>
    <x v="1"/>
    <n v="1"/>
  </r>
  <r>
    <x v="4"/>
    <x v="912"/>
    <x v="915"/>
    <s v="F"/>
    <x v="2"/>
    <x v="8"/>
    <x v="1"/>
    <n v="1"/>
  </r>
  <r>
    <x v="4"/>
    <x v="913"/>
    <x v="916"/>
    <s v="F"/>
    <x v="0"/>
    <x v="0"/>
    <x v="1"/>
    <n v="1"/>
  </r>
  <r>
    <x v="4"/>
    <x v="913"/>
    <x v="916"/>
    <s v="F"/>
    <x v="2"/>
    <x v="2"/>
    <x v="1"/>
    <n v="1"/>
  </r>
  <r>
    <x v="6"/>
    <x v="914"/>
    <x v="917"/>
    <s v="F"/>
    <x v="0"/>
    <x v="0"/>
    <x v="1"/>
    <n v="1"/>
  </r>
  <r>
    <x v="9"/>
    <x v="915"/>
    <x v="918"/>
    <s v="F"/>
    <x v="3"/>
    <x v="6"/>
    <x v="1"/>
    <n v="1"/>
  </r>
  <r>
    <x v="9"/>
    <x v="915"/>
    <x v="918"/>
    <s v="F"/>
    <x v="1"/>
    <x v="7"/>
    <x v="1"/>
    <n v="1"/>
  </r>
  <r>
    <x v="8"/>
    <x v="916"/>
    <x v="919"/>
    <s v="F"/>
    <x v="1"/>
    <x v="1"/>
    <x v="1"/>
    <n v="1"/>
  </r>
  <r>
    <x v="8"/>
    <x v="916"/>
    <x v="919"/>
    <s v="F"/>
    <x v="2"/>
    <x v="2"/>
    <x v="1"/>
    <n v="1"/>
  </r>
  <r>
    <x v="8"/>
    <x v="917"/>
    <x v="920"/>
    <s v="F"/>
    <x v="3"/>
    <x v="6"/>
    <x v="1"/>
    <n v="1"/>
  </r>
  <r>
    <x v="6"/>
    <x v="918"/>
    <x v="921"/>
    <s v="F"/>
    <x v="3"/>
    <x v="3"/>
    <x v="1"/>
    <n v="1"/>
  </r>
  <r>
    <x v="6"/>
    <x v="919"/>
    <x v="922"/>
    <s v="F"/>
    <x v="3"/>
    <x v="4"/>
    <x v="1"/>
    <n v="1"/>
  </r>
  <r>
    <x v="6"/>
    <x v="919"/>
    <x v="922"/>
    <s v="F"/>
    <x v="1"/>
    <x v="5"/>
    <x v="1"/>
    <n v="1"/>
  </r>
  <r>
    <x v="6"/>
    <x v="919"/>
    <x v="922"/>
    <s v="F"/>
    <x v="2"/>
    <x v="8"/>
    <x v="1"/>
    <n v="1"/>
  </r>
  <r>
    <x v="9"/>
    <x v="920"/>
    <x v="923"/>
    <s v="F"/>
    <x v="3"/>
    <x v="3"/>
    <x v="1"/>
    <n v="1"/>
  </r>
  <r>
    <x v="9"/>
    <x v="920"/>
    <x v="923"/>
    <s v="F"/>
    <x v="2"/>
    <x v="2"/>
    <x v="1"/>
    <n v="1"/>
  </r>
  <r>
    <x v="8"/>
    <x v="921"/>
    <x v="924"/>
    <s v="F"/>
    <x v="3"/>
    <x v="4"/>
    <x v="1"/>
    <n v="1"/>
  </r>
  <r>
    <x v="8"/>
    <x v="921"/>
    <x v="924"/>
    <s v="F"/>
    <x v="3"/>
    <x v="3"/>
    <x v="1"/>
    <n v="1"/>
  </r>
  <r>
    <x v="8"/>
    <x v="921"/>
    <x v="924"/>
    <s v="F"/>
    <x v="1"/>
    <x v="7"/>
    <x v="1"/>
    <n v="1"/>
  </r>
  <r>
    <x v="8"/>
    <x v="922"/>
    <x v="925"/>
    <s v="F"/>
    <x v="2"/>
    <x v="8"/>
    <x v="1"/>
    <n v="1"/>
  </r>
  <r>
    <x v="8"/>
    <x v="923"/>
    <x v="926"/>
    <s v="F"/>
    <x v="3"/>
    <x v="3"/>
    <x v="1"/>
    <n v="1"/>
  </r>
  <r>
    <x v="8"/>
    <x v="923"/>
    <x v="926"/>
    <s v="F"/>
    <x v="1"/>
    <x v="1"/>
    <x v="1"/>
    <n v="1"/>
  </r>
  <r>
    <x v="8"/>
    <x v="923"/>
    <x v="926"/>
    <s v="F"/>
    <x v="1"/>
    <x v="7"/>
    <x v="1"/>
    <n v="1"/>
  </r>
  <r>
    <x v="8"/>
    <x v="923"/>
    <x v="926"/>
    <s v="F"/>
    <x v="2"/>
    <x v="8"/>
    <x v="1"/>
    <n v="1"/>
  </r>
  <r>
    <x v="9"/>
    <x v="924"/>
    <x v="927"/>
    <s v="F"/>
    <x v="2"/>
    <x v="8"/>
    <x v="1"/>
    <n v="1"/>
  </r>
  <r>
    <x v="9"/>
    <x v="924"/>
    <x v="927"/>
    <s v="F"/>
    <x v="2"/>
    <x v="2"/>
    <x v="1"/>
    <n v="1"/>
  </r>
  <r>
    <x v="4"/>
    <x v="925"/>
    <x v="928"/>
    <s v="F"/>
    <x v="3"/>
    <x v="6"/>
    <x v="1"/>
    <n v="1"/>
  </r>
  <r>
    <x v="4"/>
    <x v="925"/>
    <x v="928"/>
    <s v="F"/>
    <x v="1"/>
    <x v="1"/>
    <x v="1"/>
    <n v="1"/>
  </r>
  <r>
    <x v="8"/>
    <x v="926"/>
    <x v="929"/>
    <s v="F"/>
    <x v="3"/>
    <x v="3"/>
    <x v="1"/>
    <n v="1"/>
  </r>
  <r>
    <x v="8"/>
    <x v="926"/>
    <x v="929"/>
    <s v="F"/>
    <x v="2"/>
    <x v="9"/>
    <x v="1"/>
    <n v="1"/>
  </r>
  <r>
    <x v="4"/>
    <x v="927"/>
    <x v="930"/>
    <s v="F"/>
    <x v="0"/>
    <x v="0"/>
    <x v="1"/>
    <n v="1"/>
  </r>
  <r>
    <x v="6"/>
    <x v="928"/>
    <x v="931"/>
    <s v="F"/>
    <x v="0"/>
    <x v="0"/>
    <x v="1"/>
    <n v="1"/>
  </r>
  <r>
    <x v="8"/>
    <x v="929"/>
    <x v="932"/>
    <s v="F"/>
    <x v="2"/>
    <x v="2"/>
    <x v="1"/>
    <n v="1"/>
  </r>
  <r>
    <x v="8"/>
    <x v="930"/>
    <x v="933"/>
    <s v="F"/>
    <x v="0"/>
    <x v="0"/>
    <x v="1"/>
    <n v="1"/>
  </r>
  <r>
    <x v="8"/>
    <x v="931"/>
    <x v="934"/>
    <s v="F"/>
    <x v="3"/>
    <x v="6"/>
    <x v="1"/>
    <n v="1"/>
  </r>
  <r>
    <x v="8"/>
    <x v="931"/>
    <x v="934"/>
    <s v="F"/>
    <x v="2"/>
    <x v="2"/>
    <x v="1"/>
    <n v="1"/>
  </r>
  <r>
    <x v="9"/>
    <x v="932"/>
    <x v="935"/>
    <s v="F"/>
    <x v="1"/>
    <x v="1"/>
    <x v="1"/>
    <n v="1"/>
  </r>
  <r>
    <x v="9"/>
    <x v="932"/>
    <x v="935"/>
    <s v="F"/>
    <x v="2"/>
    <x v="8"/>
    <x v="1"/>
    <n v="1"/>
  </r>
  <r>
    <x v="9"/>
    <x v="932"/>
    <x v="935"/>
    <s v="F"/>
    <x v="2"/>
    <x v="9"/>
    <x v="1"/>
    <n v="1"/>
  </r>
  <r>
    <x v="9"/>
    <x v="932"/>
    <x v="935"/>
    <s v="F"/>
    <x v="2"/>
    <x v="2"/>
    <x v="1"/>
    <n v="1"/>
  </r>
  <r>
    <x v="9"/>
    <x v="933"/>
    <x v="936"/>
    <s v="F"/>
    <x v="0"/>
    <x v="0"/>
    <x v="1"/>
    <n v="1"/>
  </r>
  <r>
    <x v="9"/>
    <x v="934"/>
    <x v="937"/>
    <s v="F"/>
    <x v="0"/>
    <x v="0"/>
    <x v="1"/>
    <n v="1"/>
  </r>
  <r>
    <x v="8"/>
    <x v="935"/>
    <x v="938"/>
    <s v="F"/>
    <x v="2"/>
    <x v="8"/>
    <x v="1"/>
    <n v="1"/>
  </r>
  <r>
    <x v="8"/>
    <x v="935"/>
    <x v="938"/>
    <s v="F"/>
    <x v="2"/>
    <x v="2"/>
    <x v="1"/>
    <n v="1"/>
  </r>
  <r>
    <x v="4"/>
    <x v="936"/>
    <x v="939"/>
    <s v="F"/>
    <x v="3"/>
    <x v="6"/>
    <x v="1"/>
    <n v="1"/>
  </r>
  <r>
    <x v="6"/>
    <x v="937"/>
    <x v="940"/>
    <s v="F"/>
    <x v="3"/>
    <x v="4"/>
    <x v="1"/>
    <n v="1"/>
  </r>
  <r>
    <x v="8"/>
    <x v="938"/>
    <x v="941"/>
    <s v="F"/>
    <x v="0"/>
    <x v="0"/>
    <x v="1"/>
    <n v="1"/>
  </r>
  <r>
    <x v="8"/>
    <x v="938"/>
    <x v="941"/>
    <s v="F"/>
    <x v="2"/>
    <x v="2"/>
    <x v="1"/>
    <n v="1"/>
  </r>
  <r>
    <x v="6"/>
    <x v="939"/>
    <x v="942"/>
    <s v="F"/>
    <x v="3"/>
    <x v="4"/>
    <x v="0"/>
    <n v="1"/>
  </r>
  <r>
    <x v="6"/>
    <x v="939"/>
    <x v="942"/>
    <s v="F"/>
    <x v="3"/>
    <x v="3"/>
    <x v="0"/>
    <n v="1"/>
  </r>
  <r>
    <x v="8"/>
    <x v="940"/>
    <x v="943"/>
    <s v="F"/>
    <x v="2"/>
    <x v="8"/>
    <x v="1"/>
    <n v="1"/>
  </r>
  <r>
    <x v="8"/>
    <x v="940"/>
    <x v="943"/>
    <s v="F"/>
    <x v="2"/>
    <x v="2"/>
    <x v="1"/>
    <n v="1"/>
  </r>
  <r>
    <x v="8"/>
    <x v="378"/>
    <x v="944"/>
    <s v="F"/>
    <x v="1"/>
    <x v="1"/>
    <x v="1"/>
    <n v="1"/>
  </r>
  <r>
    <x v="8"/>
    <x v="378"/>
    <x v="944"/>
    <s v="F"/>
    <x v="1"/>
    <x v="5"/>
    <x v="1"/>
    <n v="1"/>
  </r>
  <r>
    <x v="8"/>
    <x v="299"/>
    <x v="945"/>
    <s v="F"/>
    <x v="0"/>
    <x v="0"/>
    <x v="1"/>
    <n v="1"/>
  </r>
  <r>
    <x v="5"/>
    <x v="941"/>
    <x v="946"/>
    <s v="F"/>
    <x v="0"/>
    <x v="0"/>
    <x v="1"/>
    <n v="1"/>
  </r>
  <r>
    <x v="8"/>
    <x v="942"/>
    <x v="947"/>
    <s v="F"/>
    <x v="1"/>
    <x v="1"/>
    <x v="1"/>
    <n v="1"/>
  </r>
  <r>
    <x v="8"/>
    <x v="942"/>
    <x v="947"/>
    <s v="F"/>
    <x v="1"/>
    <x v="5"/>
    <x v="1"/>
    <n v="1"/>
  </r>
  <r>
    <x v="9"/>
    <x v="943"/>
    <x v="948"/>
    <s v="F"/>
    <x v="3"/>
    <x v="4"/>
    <x v="1"/>
    <n v="1"/>
  </r>
  <r>
    <x v="9"/>
    <x v="943"/>
    <x v="948"/>
    <s v="F"/>
    <x v="3"/>
    <x v="3"/>
    <x v="1"/>
    <n v="1"/>
  </r>
  <r>
    <x v="10"/>
    <x v="944"/>
    <x v="949"/>
    <s v="F"/>
    <x v="0"/>
    <x v="0"/>
    <x v="1"/>
    <n v="1"/>
  </r>
  <r>
    <x v="6"/>
    <x v="945"/>
    <x v="950"/>
    <s v="F"/>
    <x v="2"/>
    <x v="8"/>
    <x v="1"/>
    <n v="1"/>
  </r>
  <r>
    <x v="6"/>
    <x v="945"/>
    <x v="950"/>
    <s v="F"/>
    <x v="2"/>
    <x v="2"/>
    <x v="1"/>
    <n v="1"/>
  </r>
  <r>
    <x v="13"/>
    <x v="946"/>
    <x v="951"/>
    <s v="F"/>
    <x v="3"/>
    <x v="3"/>
    <x v="1"/>
    <n v="1"/>
  </r>
  <r>
    <x v="13"/>
    <x v="946"/>
    <x v="951"/>
    <s v="F"/>
    <x v="2"/>
    <x v="2"/>
    <x v="1"/>
    <n v="1"/>
  </r>
  <r>
    <x v="4"/>
    <x v="947"/>
    <x v="952"/>
    <s v="F"/>
    <x v="2"/>
    <x v="2"/>
    <x v="1"/>
    <n v="1"/>
  </r>
  <r>
    <x v="8"/>
    <x v="948"/>
    <x v="953"/>
    <s v="F"/>
    <x v="3"/>
    <x v="3"/>
    <x v="1"/>
    <n v="1"/>
  </r>
  <r>
    <x v="8"/>
    <x v="948"/>
    <x v="953"/>
    <s v="F"/>
    <x v="2"/>
    <x v="2"/>
    <x v="1"/>
    <n v="1"/>
  </r>
  <r>
    <x v="9"/>
    <x v="949"/>
    <x v="954"/>
    <s v="F"/>
    <x v="2"/>
    <x v="8"/>
    <x v="1"/>
    <n v="1"/>
  </r>
  <r>
    <x v="9"/>
    <x v="949"/>
    <x v="954"/>
    <s v="F"/>
    <x v="2"/>
    <x v="2"/>
    <x v="1"/>
    <n v="1"/>
  </r>
  <r>
    <x v="8"/>
    <x v="950"/>
    <x v="955"/>
    <s v="F"/>
    <x v="2"/>
    <x v="2"/>
    <x v="1"/>
    <n v="1"/>
  </r>
  <r>
    <x v="8"/>
    <x v="951"/>
    <x v="956"/>
    <s v="F"/>
    <x v="3"/>
    <x v="3"/>
    <x v="1"/>
    <n v="1"/>
  </r>
  <r>
    <x v="8"/>
    <x v="951"/>
    <x v="956"/>
    <s v="F"/>
    <x v="1"/>
    <x v="1"/>
    <x v="1"/>
    <n v="1"/>
  </r>
  <r>
    <x v="8"/>
    <x v="952"/>
    <x v="957"/>
    <s v="F"/>
    <x v="3"/>
    <x v="4"/>
    <x v="1"/>
    <n v="1"/>
  </r>
  <r>
    <x v="11"/>
    <x v="953"/>
    <x v="958"/>
    <s v="F"/>
    <x v="0"/>
    <x v="0"/>
    <x v="1"/>
    <n v="1"/>
  </r>
  <r>
    <x v="10"/>
    <x v="954"/>
    <x v="959"/>
    <s v="F"/>
    <x v="0"/>
    <x v="0"/>
    <x v="1"/>
    <n v="1"/>
  </r>
  <r>
    <x v="9"/>
    <x v="955"/>
    <x v="960"/>
    <s v="F"/>
    <x v="3"/>
    <x v="3"/>
    <x v="1"/>
    <n v="1"/>
  </r>
  <r>
    <x v="9"/>
    <x v="955"/>
    <x v="960"/>
    <s v="F"/>
    <x v="1"/>
    <x v="1"/>
    <x v="1"/>
    <n v="1"/>
  </r>
  <r>
    <x v="8"/>
    <x v="956"/>
    <x v="961"/>
    <s v="F"/>
    <x v="0"/>
    <x v="0"/>
    <x v="1"/>
    <n v="1"/>
  </r>
  <r>
    <x v="8"/>
    <x v="957"/>
    <x v="962"/>
    <s v="F"/>
    <x v="3"/>
    <x v="3"/>
    <x v="1"/>
    <n v="1"/>
  </r>
  <r>
    <x v="8"/>
    <x v="957"/>
    <x v="962"/>
    <s v="F"/>
    <x v="2"/>
    <x v="8"/>
    <x v="1"/>
    <n v="1"/>
  </r>
  <r>
    <x v="5"/>
    <x v="958"/>
    <x v="963"/>
    <s v="F"/>
    <x v="0"/>
    <x v="0"/>
    <x v="1"/>
    <n v="1"/>
  </r>
  <r>
    <x v="0"/>
    <x v="959"/>
    <x v="964"/>
    <s v="F"/>
    <x v="0"/>
    <x v="0"/>
    <x v="0"/>
    <n v="1"/>
  </r>
  <r>
    <x v="4"/>
    <x v="960"/>
    <x v="965"/>
    <s v="F"/>
    <x v="3"/>
    <x v="6"/>
    <x v="1"/>
    <n v="1"/>
  </r>
  <r>
    <x v="4"/>
    <x v="960"/>
    <x v="965"/>
    <s v="F"/>
    <x v="1"/>
    <x v="1"/>
    <x v="1"/>
    <n v="1"/>
  </r>
  <r>
    <x v="4"/>
    <x v="960"/>
    <x v="965"/>
    <s v="F"/>
    <x v="2"/>
    <x v="8"/>
    <x v="1"/>
    <n v="1"/>
  </r>
  <r>
    <x v="6"/>
    <x v="961"/>
    <x v="966"/>
    <s v="F"/>
    <x v="0"/>
    <x v="0"/>
    <x v="1"/>
    <n v="1"/>
  </r>
  <r>
    <x v="6"/>
    <x v="961"/>
    <x v="966"/>
    <s v="F"/>
    <x v="3"/>
    <x v="4"/>
    <x v="1"/>
    <n v="1"/>
  </r>
  <r>
    <x v="6"/>
    <x v="962"/>
    <x v="967"/>
    <s v="F"/>
    <x v="3"/>
    <x v="4"/>
    <x v="1"/>
    <n v="1"/>
  </r>
  <r>
    <x v="6"/>
    <x v="962"/>
    <x v="967"/>
    <s v="F"/>
    <x v="1"/>
    <x v="5"/>
    <x v="1"/>
    <n v="1"/>
  </r>
  <r>
    <x v="4"/>
    <x v="963"/>
    <x v="968"/>
    <s v="F"/>
    <x v="3"/>
    <x v="6"/>
    <x v="1"/>
    <n v="1"/>
  </r>
  <r>
    <x v="8"/>
    <x v="964"/>
    <x v="969"/>
    <s v="F"/>
    <x v="3"/>
    <x v="3"/>
    <x v="1"/>
    <n v="1"/>
  </r>
  <r>
    <x v="4"/>
    <x v="965"/>
    <x v="970"/>
    <s v="F"/>
    <x v="2"/>
    <x v="9"/>
    <x v="1"/>
    <n v="1"/>
  </r>
  <r>
    <x v="4"/>
    <x v="965"/>
    <x v="970"/>
    <s v="F"/>
    <x v="2"/>
    <x v="2"/>
    <x v="1"/>
    <n v="1"/>
  </r>
  <r>
    <x v="6"/>
    <x v="966"/>
    <x v="971"/>
    <s v="F"/>
    <x v="0"/>
    <x v="0"/>
    <x v="1"/>
    <n v="1"/>
  </r>
  <r>
    <x v="6"/>
    <x v="966"/>
    <x v="971"/>
    <s v="F"/>
    <x v="2"/>
    <x v="2"/>
    <x v="1"/>
    <n v="1"/>
  </r>
  <r>
    <x v="9"/>
    <x v="967"/>
    <x v="972"/>
    <s v="F"/>
    <x v="2"/>
    <x v="2"/>
    <x v="1"/>
    <n v="1"/>
  </r>
  <r>
    <x v="6"/>
    <x v="968"/>
    <x v="973"/>
    <s v="F"/>
    <x v="0"/>
    <x v="0"/>
    <x v="1"/>
    <n v="1"/>
  </r>
  <r>
    <x v="9"/>
    <x v="969"/>
    <x v="974"/>
    <s v="F"/>
    <x v="3"/>
    <x v="4"/>
    <x v="1"/>
    <n v="1"/>
  </r>
  <r>
    <x v="9"/>
    <x v="969"/>
    <x v="974"/>
    <s v="F"/>
    <x v="1"/>
    <x v="7"/>
    <x v="1"/>
    <n v="1"/>
  </r>
  <r>
    <x v="9"/>
    <x v="969"/>
    <x v="974"/>
    <s v="F"/>
    <x v="2"/>
    <x v="8"/>
    <x v="1"/>
    <n v="1"/>
  </r>
  <r>
    <x v="8"/>
    <x v="970"/>
    <x v="975"/>
    <s v="F"/>
    <x v="1"/>
    <x v="1"/>
    <x v="1"/>
    <n v="1"/>
  </r>
  <r>
    <x v="8"/>
    <x v="970"/>
    <x v="975"/>
    <s v="F"/>
    <x v="1"/>
    <x v="5"/>
    <x v="1"/>
    <n v="1"/>
  </r>
  <r>
    <x v="8"/>
    <x v="970"/>
    <x v="975"/>
    <s v="F"/>
    <x v="2"/>
    <x v="8"/>
    <x v="1"/>
    <n v="1"/>
  </r>
  <r>
    <x v="6"/>
    <x v="971"/>
    <x v="976"/>
    <s v="F"/>
    <x v="2"/>
    <x v="8"/>
    <x v="1"/>
    <n v="1"/>
  </r>
  <r>
    <x v="6"/>
    <x v="971"/>
    <x v="976"/>
    <s v="F"/>
    <x v="2"/>
    <x v="2"/>
    <x v="1"/>
    <n v="1"/>
  </r>
  <r>
    <x v="8"/>
    <x v="972"/>
    <x v="977"/>
    <s v="F"/>
    <x v="1"/>
    <x v="1"/>
    <x v="1"/>
    <n v="1"/>
  </r>
  <r>
    <x v="8"/>
    <x v="972"/>
    <x v="977"/>
    <s v="F"/>
    <x v="2"/>
    <x v="8"/>
    <x v="1"/>
    <n v="1"/>
  </r>
  <r>
    <x v="8"/>
    <x v="972"/>
    <x v="977"/>
    <s v="F"/>
    <x v="2"/>
    <x v="2"/>
    <x v="1"/>
    <n v="1"/>
  </r>
  <r>
    <x v="8"/>
    <x v="973"/>
    <x v="978"/>
    <s v="F"/>
    <x v="3"/>
    <x v="3"/>
    <x v="1"/>
    <n v="1"/>
  </r>
  <r>
    <x v="8"/>
    <x v="973"/>
    <x v="978"/>
    <s v="F"/>
    <x v="1"/>
    <x v="1"/>
    <x v="1"/>
    <n v="1"/>
  </r>
  <r>
    <x v="9"/>
    <x v="974"/>
    <x v="979"/>
    <s v="F"/>
    <x v="0"/>
    <x v="0"/>
    <x v="1"/>
    <n v="1"/>
  </r>
  <r>
    <x v="8"/>
    <x v="975"/>
    <x v="980"/>
    <s v="F"/>
    <x v="0"/>
    <x v="0"/>
    <x v="1"/>
    <n v="1"/>
  </r>
  <r>
    <x v="6"/>
    <x v="976"/>
    <x v="981"/>
    <s v="F"/>
    <x v="3"/>
    <x v="6"/>
    <x v="1"/>
    <n v="1"/>
  </r>
  <r>
    <x v="6"/>
    <x v="976"/>
    <x v="981"/>
    <s v="F"/>
    <x v="3"/>
    <x v="3"/>
    <x v="1"/>
    <n v="1"/>
  </r>
  <r>
    <x v="9"/>
    <x v="977"/>
    <x v="982"/>
    <s v="F"/>
    <x v="3"/>
    <x v="3"/>
    <x v="1"/>
    <n v="1"/>
  </r>
  <r>
    <x v="9"/>
    <x v="977"/>
    <x v="982"/>
    <s v="F"/>
    <x v="2"/>
    <x v="2"/>
    <x v="1"/>
    <n v="1"/>
  </r>
  <r>
    <x v="8"/>
    <x v="978"/>
    <x v="983"/>
    <s v="F"/>
    <x v="3"/>
    <x v="4"/>
    <x v="1"/>
    <n v="1"/>
  </r>
  <r>
    <x v="8"/>
    <x v="978"/>
    <x v="983"/>
    <s v="F"/>
    <x v="3"/>
    <x v="6"/>
    <x v="1"/>
    <n v="1"/>
  </r>
  <r>
    <x v="9"/>
    <x v="979"/>
    <x v="984"/>
    <s v="F"/>
    <x v="1"/>
    <x v="5"/>
    <x v="1"/>
    <n v="1"/>
  </r>
  <r>
    <x v="4"/>
    <x v="980"/>
    <x v="985"/>
    <s v="F"/>
    <x v="3"/>
    <x v="3"/>
    <x v="1"/>
    <n v="1"/>
  </r>
  <r>
    <x v="4"/>
    <x v="980"/>
    <x v="985"/>
    <s v="F"/>
    <x v="1"/>
    <x v="7"/>
    <x v="1"/>
    <n v="1"/>
  </r>
  <r>
    <x v="4"/>
    <x v="980"/>
    <x v="985"/>
    <s v="F"/>
    <x v="2"/>
    <x v="9"/>
    <x v="1"/>
    <n v="1"/>
  </r>
  <r>
    <x v="4"/>
    <x v="980"/>
    <x v="985"/>
    <s v="F"/>
    <x v="2"/>
    <x v="2"/>
    <x v="1"/>
    <n v="1"/>
  </r>
  <r>
    <x v="4"/>
    <x v="981"/>
    <x v="986"/>
    <s v="F"/>
    <x v="0"/>
    <x v="0"/>
    <x v="1"/>
    <n v="1"/>
  </r>
  <r>
    <x v="13"/>
    <x v="982"/>
    <x v="987"/>
    <s v="F"/>
    <x v="3"/>
    <x v="3"/>
    <x v="1"/>
    <n v="1"/>
  </r>
  <r>
    <x v="13"/>
    <x v="982"/>
    <x v="987"/>
    <s v="F"/>
    <x v="1"/>
    <x v="7"/>
    <x v="1"/>
    <n v="1"/>
  </r>
  <r>
    <x v="4"/>
    <x v="983"/>
    <x v="988"/>
    <s v="F"/>
    <x v="0"/>
    <x v="0"/>
    <x v="1"/>
    <n v="1"/>
  </r>
  <r>
    <x v="4"/>
    <x v="983"/>
    <x v="988"/>
    <s v="F"/>
    <x v="3"/>
    <x v="4"/>
    <x v="1"/>
    <n v="1"/>
  </r>
  <r>
    <x v="9"/>
    <x v="984"/>
    <x v="989"/>
    <s v="F"/>
    <x v="2"/>
    <x v="9"/>
    <x v="1"/>
    <n v="1"/>
  </r>
  <r>
    <x v="6"/>
    <x v="985"/>
    <x v="990"/>
    <s v="F"/>
    <x v="2"/>
    <x v="2"/>
    <x v="1"/>
    <n v="1"/>
  </r>
  <r>
    <x v="6"/>
    <x v="986"/>
    <x v="991"/>
    <s v="F"/>
    <x v="3"/>
    <x v="6"/>
    <x v="1"/>
    <n v="1"/>
  </r>
  <r>
    <x v="6"/>
    <x v="986"/>
    <x v="991"/>
    <s v="F"/>
    <x v="1"/>
    <x v="1"/>
    <x v="1"/>
    <n v="1"/>
  </r>
  <r>
    <x v="4"/>
    <x v="987"/>
    <x v="992"/>
    <s v="F"/>
    <x v="1"/>
    <x v="1"/>
    <x v="1"/>
    <n v="1"/>
  </r>
  <r>
    <x v="8"/>
    <x v="988"/>
    <x v="993"/>
    <s v="F"/>
    <x v="3"/>
    <x v="4"/>
    <x v="1"/>
    <n v="1"/>
  </r>
  <r>
    <x v="9"/>
    <x v="989"/>
    <x v="994"/>
    <s v="F"/>
    <x v="3"/>
    <x v="3"/>
    <x v="1"/>
    <n v="1"/>
  </r>
  <r>
    <x v="9"/>
    <x v="989"/>
    <x v="994"/>
    <s v="F"/>
    <x v="1"/>
    <x v="1"/>
    <x v="1"/>
    <n v="1"/>
  </r>
  <r>
    <x v="9"/>
    <x v="990"/>
    <x v="995"/>
    <s v="F"/>
    <x v="3"/>
    <x v="6"/>
    <x v="1"/>
    <n v="1"/>
  </r>
  <r>
    <x v="4"/>
    <x v="991"/>
    <x v="996"/>
    <s v="F"/>
    <x v="0"/>
    <x v="0"/>
    <x v="1"/>
    <n v="1"/>
  </r>
  <r>
    <x v="4"/>
    <x v="992"/>
    <x v="997"/>
    <s v="F"/>
    <x v="3"/>
    <x v="6"/>
    <x v="1"/>
    <n v="1"/>
  </r>
  <r>
    <x v="6"/>
    <x v="993"/>
    <x v="998"/>
    <s v="F"/>
    <x v="3"/>
    <x v="4"/>
    <x v="1"/>
    <n v="1"/>
  </r>
  <r>
    <x v="6"/>
    <x v="993"/>
    <x v="998"/>
    <s v="F"/>
    <x v="1"/>
    <x v="5"/>
    <x v="1"/>
    <n v="1"/>
  </r>
  <r>
    <x v="6"/>
    <x v="993"/>
    <x v="998"/>
    <s v="F"/>
    <x v="2"/>
    <x v="8"/>
    <x v="1"/>
    <n v="1"/>
  </r>
  <r>
    <x v="6"/>
    <x v="994"/>
    <x v="999"/>
    <s v="F"/>
    <x v="2"/>
    <x v="8"/>
    <x v="1"/>
    <n v="1"/>
  </r>
  <r>
    <x v="6"/>
    <x v="995"/>
    <x v="1000"/>
    <s v="F"/>
    <x v="0"/>
    <x v="0"/>
    <x v="1"/>
    <n v="1"/>
  </r>
  <r>
    <x v="4"/>
    <x v="996"/>
    <x v="1001"/>
    <s v="F"/>
    <x v="3"/>
    <x v="4"/>
    <x v="1"/>
    <n v="1"/>
  </r>
  <r>
    <x v="4"/>
    <x v="996"/>
    <x v="1001"/>
    <s v="F"/>
    <x v="3"/>
    <x v="3"/>
    <x v="1"/>
    <n v="1"/>
  </r>
  <r>
    <x v="4"/>
    <x v="997"/>
    <x v="1002"/>
    <s v="F"/>
    <x v="0"/>
    <x v="0"/>
    <x v="1"/>
    <n v="1"/>
  </r>
  <r>
    <x v="5"/>
    <x v="998"/>
    <x v="1003"/>
    <s v="F"/>
    <x v="0"/>
    <x v="0"/>
    <x v="1"/>
    <n v="1"/>
  </r>
  <r>
    <x v="9"/>
    <x v="999"/>
    <x v="1004"/>
    <s v="F"/>
    <x v="3"/>
    <x v="6"/>
    <x v="1"/>
    <n v="1"/>
  </r>
  <r>
    <x v="9"/>
    <x v="999"/>
    <x v="1004"/>
    <s v="F"/>
    <x v="1"/>
    <x v="1"/>
    <x v="1"/>
    <n v="1"/>
  </r>
  <r>
    <x v="9"/>
    <x v="999"/>
    <x v="1004"/>
    <s v="F"/>
    <x v="2"/>
    <x v="8"/>
    <x v="1"/>
    <n v="1"/>
  </r>
  <r>
    <x v="6"/>
    <x v="1000"/>
    <x v="1005"/>
    <s v="F"/>
    <x v="0"/>
    <x v="0"/>
    <x v="1"/>
    <n v="1"/>
  </r>
  <r>
    <x v="6"/>
    <x v="1001"/>
    <x v="1006"/>
    <s v="F"/>
    <x v="0"/>
    <x v="0"/>
    <x v="1"/>
    <n v="1"/>
  </r>
  <r>
    <x v="13"/>
    <x v="1002"/>
    <x v="1007"/>
    <s v="F"/>
    <x v="3"/>
    <x v="3"/>
    <x v="1"/>
    <n v="1"/>
  </r>
  <r>
    <x v="10"/>
    <x v="1003"/>
    <x v="1008"/>
    <s v="F"/>
    <x v="0"/>
    <x v="0"/>
    <x v="1"/>
    <n v="1"/>
  </r>
  <r>
    <x v="6"/>
    <x v="1004"/>
    <x v="1009"/>
    <s v="F"/>
    <x v="3"/>
    <x v="4"/>
    <x v="1"/>
    <n v="1"/>
  </r>
  <r>
    <x v="6"/>
    <x v="1004"/>
    <x v="1009"/>
    <s v="F"/>
    <x v="3"/>
    <x v="6"/>
    <x v="1"/>
    <n v="1"/>
  </r>
  <r>
    <x v="6"/>
    <x v="1004"/>
    <x v="1009"/>
    <s v="F"/>
    <x v="2"/>
    <x v="9"/>
    <x v="1"/>
    <n v="1"/>
  </r>
  <r>
    <x v="6"/>
    <x v="1005"/>
    <x v="1010"/>
    <s v="F"/>
    <x v="0"/>
    <x v="0"/>
    <x v="1"/>
    <n v="1"/>
  </r>
  <r>
    <x v="9"/>
    <x v="1006"/>
    <x v="1011"/>
    <s v="F"/>
    <x v="3"/>
    <x v="4"/>
    <x v="1"/>
    <n v="1"/>
  </r>
  <r>
    <x v="9"/>
    <x v="1006"/>
    <x v="1011"/>
    <s v="F"/>
    <x v="1"/>
    <x v="1"/>
    <x v="1"/>
    <n v="1"/>
  </r>
  <r>
    <x v="9"/>
    <x v="1006"/>
    <x v="1011"/>
    <s v="F"/>
    <x v="2"/>
    <x v="8"/>
    <x v="1"/>
    <n v="1"/>
  </r>
  <r>
    <x v="6"/>
    <x v="1007"/>
    <x v="1012"/>
    <s v="F"/>
    <x v="3"/>
    <x v="6"/>
    <x v="1"/>
    <n v="1"/>
  </r>
  <r>
    <x v="8"/>
    <x v="1008"/>
    <x v="1013"/>
    <s v="F"/>
    <x v="0"/>
    <x v="0"/>
    <x v="1"/>
    <n v="1"/>
  </r>
  <r>
    <x v="8"/>
    <x v="1008"/>
    <x v="1013"/>
    <s v="F"/>
    <x v="2"/>
    <x v="2"/>
    <x v="1"/>
    <n v="1"/>
  </r>
  <r>
    <x v="10"/>
    <x v="1009"/>
    <x v="1014"/>
    <s v="F"/>
    <x v="0"/>
    <x v="0"/>
    <x v="1"/>
    <n v="1"/>
  </r>
  <r>
    <x v="8"/>
    <x v="1010"/>
    <x v="1015"/>
    <s v="F"/>
    <x v="3"/>
    <x v="4"/>
    <x v="1"/>
    <n v="1"/>
  </r>
  <r>
    <x v="8"/>
    <x v="1010"/>
    <x v="1015"/>
    <s v="F"/>
    <x v="1"/>
    <x v="1"/>
    <x v="1"/>
    <n v="1"/>
  </r>
  <r>
    <x v="8"/>
    <x v="1010"/>
    <x v="1015"/>
    <s v="F"/>
    <x v="1"/>
    <x v="5"/>
    <x v="1"/>
    <n v="1"/>
  </r>
  <r>
    <x v="8"/>
    <x v="1011"/>
    <x v="1016"/>
    <s v="F"/>
    <x v="1"/>
    <x v="5"/>
    <x v="1"/>
    <n v="1"/>
  </r>
  <r>
    <x v="8"/>
    <x v="1011"/>
    <x v="1016"/>
    <s v="F"/>
    <x v="2"/>
    <x v="8"/>
    <x v="1"/>
    <n v="1"/>
  </r>
  <r>
    <x v="8"/>
    <x v="1011"/>
    <x v="1016"/>
    <s v="F"/>
    <x v="2"/>
    <x v="2"/>
    <x v="1"/>
    <n v="1"/>
  </r>
  <r>
    <x v="8"/>
    <x v="1012"/>
    <x v="1017"/>
    <s v="F"/>
    <x v="3"/>
    <x v="6"/>
    <x v="1"/>
    <n v="1"/>
  </r>
  <r>
    <x v="8"/>
    <x v="1012"/>
    <x v="1017"/>
    <s v="F"/>
    <x v="1"/>
    <x v="1"/>
    <x v="1"/>
    <n v="1"/>
  </r>
  <r>
    <x v="9"/>
    <x v="1013"/>
    <x v="1018"/>
    <s v="F"/>
    <x v="3"/>
    <x v="4"/>
    <x v="1"/>
    <n v="1"/>
  </r>
  <r>
    <x v="6"/>
    <x v="1014"/>
    <x v="1019"/>
    <s v="F"/>
    <x v="0"/>
    <x v="0"/>
    <x v="1"/>
    <n v="1"/>
  </r>
  <r>
    <x v="8"/>
    <x v="1015"/>
    <x v="1020"/>
    <s v="F"/>
    <x v="3"/>
    <x v="3"/>
    <x v="1"/>
    <n v="1"/>
  </r>
  <r>
    <x v="8"/>
    <x v="1016"/>
    <x v="1021"/>
    <s v="F"/>
    <x v="3"/>
    <x v="6"/>
    <x v="1"/>
    <n v="1"/>
  </r>
  <r>
    <x v="8"/>
    <x v="1016"/>
    <x v="1021"/>
    <s v="F"/>
    <x v="1"/>
    <x v="1"/>
    <x v="1"/>
    <n v="1"/>
  </r>
  <r>
    <x v="4"/>
    <x v="1017"/>
    <x v="1022"/>
    <s v="F"/>
    <x v="3"/>
    <x v="3"/>
    <x v="1"/>
    <n v="1"/>
  </r>
  <r>
    <x v="8"/>
    <x v="1018"/>
    <x v="1023"/>
    <s v="F"/>
    <x v="3"/>
    <x v="4"/>
    <x v="1"/>
    <n v="1"/>
  </r>
  <r>
    <x v="8"/>
    <x v="1019"/>
    <x v="1024"/>
    <s v="F"/>
    <x v="3"/>
    <x v="6"/>
    <x v="1"/>
    <n v="1"/>
  </r>
  <r>
    <x v="8"/>
    <x v="1019"/>
    <x v="1024"/>
    <s v="F"/>
    <x v="1"/>
    <x v="1"/>
    <x v="1"/>
    <n v="1"/>
  </r>
  <r>
    <x v="8"/>
    <x v="1019"/>
    <x v="1024"/>
    <s v="F"/>
    <x v="1"/>
    <x v="5"/>
    <x v="1"/>
    <n v="1"/>
  </r>
  <r>
    <x v="5"/>
    <x v="1020"/>
    <x v="1025"/>
    <s v="F"/>
    <x v="0"/>
    <x v="0"/>
    <x v="1"/>
    <n v="1"/>
  </r>
  <r>
    <x v="5"/>
    <x v="1020"/>
    <x v="1025"/>
    <s v="F"/>
    <x v="2"/>
    <x v="2"/>
    <x v="1"/>
    <n v="1"/>
  </r>
  <r>
    <x v="6"/>
    <x v="1021"/>
    <x v="1026"/>
    <s v="F"/>
    <x v="3"/>
    <x v="4"/>
    <x v="1"/>
    <n v="1"/>
  </r>
  <r>
    <x v="6"/>
    <x v="1021"/>
    <x v="1026"/>
    <s v="F"/>
    <x v="3"/>
    <x v="6"/>
    <x v="1"/>
    <n v="1"/>
  </r>
  <r>
    <x v="6"/>
    <x v="1021"/>
    <x v="1026"/>
    <s v="F"/>
    <x v="3"/>
    <x v="3"/>
    <x v="1"/>
    <n v="1"/>
  </r>
  <r>
    <x v="6"/>
    <x v="1021"/>
    <x v="1026"/>
    <s v="F"/>
    <x v="1"/>
    <x v="1"/>
    <x v="1"/>
    <n v="1"/>
  </r>
  <r>
    <x v="13"/>
    <x v="1022"/>
    <x v="1027"/>
    <s v="F"/>
    <x v="3"/>
    <x v="3"/>
    <x v="1"/>
    <n v="1"/>
  </r>
  <r>
    <x v="13"/>
    <x v="1022"/>
    <x v="1027"/>
    <s v="F"/>
    <x v="1"/>
    <x v="7"/>
    <x v="1"/>
    <n v="1"/>
  </r>
  <r>
    <x v="8"/>
    <x v="1023"/>
    <x v="1028"/>
    <s v="F"/>
    <x v="1"/>
    <x v="7"/>
    <x v="1"/>
    <n v="1"/>
  </r>
  <r>
    <x v="8"/>
    <x v="1023"/>
    <x v="1028"/>
    <s v="F"/>
    <x v="2"/>
    <x v="9"/>
    <x v="1"/>
    <n v="1"/>
  </r>
  <r>
    <x v="6"/>
    <x v="1024"/>
    <x v="1029"/>
    <s v="F"/>
    <x v="0"/>
    <x v="0"/>
    <x v="0"/>
    <n v="1"/>
  </r>
  <r>
    <x v="6"/>
    <x v="1024"/>
    <x v="1029"/>
    <s v="F"/>
    <x v="3"/>
    <x v="4"/>
    <x v="0"/>
    <n v="1"/>
  </r>
  <r>
    <x v="8"/>
    <x v="1025"/>
    <x v="1030"/>
    <s v="F"/>
    <x v="3"/>
    <x v="3"/>
    <x v="1"/>
    <n v="1"/>
  </r>
  <r>
    <x v="8"/>
    <x v="1025"/>
    <x v="1030"/>
    <s v="F"/>
    <x v="1"/>
    <x v="1"/>
    <x v="1"/>
    <n v="1"/>
  </r>
  <r>
    <x v="8"/>
    <x v="1025"/>
    <x v="1030"/>
    <s v="F"/>
    <x v="1"/>
    <x v="7"/>
    <x v="1"/>
    <n v="1"/>
  </r>
  <r>
    <x v="8"/>
    <x v="1025"/>
    <x v="1030"/>
    <s v="F"/>
    <x v="2"/>
    <x v="9"/>
    <x v="1"/>
    <n v="1"/>
  </r>
  <r>
    <x v="13"/>
    <x v="1026"/>
    <x v="1031"/>
    <s v="F"/>
    <x v="3"/>
    <x v="3"/>
    <x v="1"/>
    <n v="1"/>
  </r>
  <r>
    <x v="13"/>
    <x v="1026"/>
    <x v="1031"/>
    <s v="F"/>
    <x v="1"/>
    <x v="1"/>
    <x v="1"/>
    <n v="1"/>
  </r>
  <r>
    <x v="13"/>
    <x v="1026"/>
    <x v="1031"/>
    <s v="F"/>
    <x v="1"/>
    <x v="7"/>
    <x v="1"/>
    <n v="1"/>
  </r>
  <r>
    <x v="4"/>
    <x v="1027"/>
    <x v="1032"/>
    <s v="F"/>
    <x v="2"/>
    <x v="8"/>
    <x v="1"/>
    <n v="1"/>
  </r>
  <r>
    <x v="4"/>
    <x v="1027"/>
    <x v="1032"/>
    <s v="F"/>
    <x v="2"/>
    <x v="2"/>
    <x v="1"/>
    <n v="1"/>
  </r>
  <r>
    <x v="6"/>
    <x v="1028"/>
    <x v="1033"/>
    <s v="F"/>
    <x v="0"/>
    <x v="0"/>
    <x v="1"/>
    <n v="1"/>
  </r>
  <r>
    <x v="6"/>
    <x v="1028"/>
    <x v="1033"/>
    <s v="F"/>
    <x v="2"/>
    <x v="2"/>
    <x v="1"/>
    <n v="1"/>
  </r>
  <r>
    <x v="8"/>
    <x v="1029"/>
    <x v="1034"/>
    <s v="F"/>
    <x v="1"/>
    <x v="1"/>
    <x v="1"/>
    <n v="1"/>
  </r>
  <r>
    <x v="8"/>
    <x v="1029"/>
    <x v="1034"/>
    <s v="F"/>
    <x v="2"/>
    <x v="9"/>
    <x v="1"/>
    <n v="1"/>
  </r>
  <r>
    <x v="8"/>
    <x v="1030"/>
    <x v="1035"/>
    <s v="F"/>
    <x v="3"/>
    <x v="3"/>
    <x v="1"/>
    <n v="1"/>
  </r>
  <r>
    <x v="6"/>
    <x v="1031"/>
    <x v="1036"/>
    <s v="F"/>
    <x v="0"/>
    <x v="0"/>
    <x v="1"/>
    <n v="1"/>
  </r>
  <r>
    <x v="6"/>
    <x v="1031"/>
    <x v="1036"/>
    <s v="F"/>
    <x v="2"/>
    <x v="8"/>
    <x v="1"/>
    <n v="1"/>
  </r>
  <r>
    <x v="6"/>
    <x v="1032"/>
    <x v="1037"/>
    <s v="F"/>
    <x v="0"/>
    <x v="0"/>
    <x v="1"/>
    <n v="1"/>
  </r>
  <r>
    <x v="6"/>
    <x v="1032"/>
    <x v="1037"/>
    <s v="F"/>
    <x v="2"/>
    <x v="8"/>
    <x v="1"/>
    <n v="1"/>
  </r>
  <r>
    <x v="6"/>
    <x v="1032"/>
    <x v="1037"/>
    <s v="F"/>
    <x v="2"/>
    <x v="9"/>
    <x v="1"/>
    <n v="1"/>
  </r>
  <r>
    <x v="8"/>
    <x v="1033"/>
    <x v="1038"/>
    <s v="F"/>
    <x v="3"/>
    <x v="3"/>
    <x v="1"/>
    <n v="1"/>
  </r>
  <r>
    <x v="8"/>
    <x v="1033"/>
    <x v="1038"/>
    <s v="F"/>
    <x v="1"/>
    <x v="1"/>
    <x v="1"/>
    <n v="1"/>
  </r>
  <r>
    <x v="8"/>
    <x v="1034"/>
    <x v="1039"/>
    <s v="F"/>
    <x v="3"/>
    <x v="3"/>
    <x v="1"/>
    <n v="1"/>
  </r>
  <r>
    <x v="4"/>
    <x v="1035"/>
    <x v="1040"/>
    <s v="F"/>
    <x v="0"/>
    <x v="0"/>
    <x v="1"/>
    <n v="1"/>
  </r>
  <r>
    <x v="2"/>
    <x v="1036"/>
    <x v="1041"/>
    <s v="F"/>
    <x v="0"/>
    <x v="0"/>
    <x v="0"/>
    <n v="1"/>
  </r>
  <r>
    <x v="2"/>
    <x v="1037"/>
    <x v="1042"/>
    <s v="F"/>
    <x v="0"/>
    <x v="0"/>
    <x v="0"/>
    <n v="1"/>
  </r>
  <r>
    <x v="9"/>
    <x v="1038"/>
    <x v="1043"/>
    <s v="F"/>
    <x v="3"/>
    <x v="6"/>
    <x v="1"/>
    <n v="1"/>
  </r>
  <r>
    <x v="8"/>
    <x v="1039"/>
    <x v="1044"/>
    <s v="F"/>
    <x v="2"/>
    <x v="8"/>
    <x v="1"/>
    <n v="1"/>
  </r>
  <r>
    <x v="8"/>
    <x v="1039"/>
    <x v="1044"/>
    <s v="F"/>
    <x v="2"/>
    <x v="2"/>
    <x v="1"/>
    <n v="1"/>
  </r>
  <r>
    <x v="6"/>
    <x v="1040"/>
    <x v="1045"/>
    <s v="F"/>
    <x v="0"/>
    <x v="0"/>
    <x v="1"/>
    <n v="1"/>
  </r>
  <r>
    <x v="6"/>
    <x v="1041"/>
    <x v="1046"/>
    <s v="F"/>
    <x v="3"/>
    <x v="4"/>
    <x v="1"/>
    <n v="1"/>
  </r>
  <r>
    <x v="8"/>
    <x v="1042"/>
    <x v="1047"/>
    <s v="F"/>
    <x v="2"/>
    <x v="8"/>
    <x v="1"/>
    <n v="1"/>
  </r>
  <r>
    <x v="8"/>
    <x v="1042"/>
    <x v="1047"/>
    <s v="F"/>
    <x v="2"/>
    <x v="2"/>
    <x v="1"/>
    <n v="1"/>
  </r>
  <r>
    <x v="9"/>
    <x v="1043"/>
    <x v="1048"/>
    <s v="F"/>
    <x v="3"/>
    <x v="3"/>
    <x v="1"/>
    <n v="1"/>
  </r>
  <r>
    <x v="9"/>
    <x v="1043"/>
    <x v="1048"/>
    <s v="F"/>
    <x v="2"/>
    <x v="2"/>
    <x v="1"/>
    <n v="1"/>
  </r>
  <r>
    <x v="8"/>
    <x v="1044"/>
    <x v="1049"/>
    <s v="F"/>
    <x v="1"/>
    <x v="5"/>
    <x v="1"/>
    <n v="1"/>
  </r>
  <r>
    <x v="11"/>
    <x v="1045"/>
    <x v="1050"/>
    <s v="F"/>
    <x v="0"/>
    <x v="0"/>
    <x v="1"/>
    <n v="1"/>
  </r>
  <r>
    <x v="9"/>
    <x v="1046"/>
    <x v="783"/>
    <s v="F"/>
    <x v="3"/>
    <x v="6"/>
    <x v="1"/>
    <n v="1"/>
  </r>
  <r>
    <x v="6"/>
    <x v="1047"/>
    <x v="1051"/>
    <s v="F"/>
    <x v="0"/>
    <x v="0"/>
    <x v="1"/>
    <n v="1"/>
  </r>
  <r>
    <x v="6"/>
    <x v="1048"/>
    <x v="1052"/>
    <s v="F"/>
    <x v="3"/>
    <x v="4"/>
    <x v="1"/>
    <n v="1"/>
  </r>
  <r>
    <x v="6"/>
    <x v="1048"/>
    <x v="1052"/>
    <s v="F"/>
    <x v="2"/>
    <x v="2"/>
    <x v="1"/>
    <n v="1"/>
  </r>
  <r>
    <x v="6"/>
    <x v="1049"/>
    <x v="1053"/>
    <s v="F"/>
    <x v="3"/>
    <x v="4"/>
    <x v="1"/>
    <n v="1"/>
  </r>
  <r>
    <x v="6"/>
    <x v="1049"/>
    <x v="1053"/>
    <s v="F"/>
    <x v="3"/>
    <x v="3"/>
    <x v="1"/>
    <n v="1"/>
  </r>
  <r>
    <x v="6"/>
    <x v="1050"/>
    <x v="1054"/>
    <s v="F"/>
    <x v="0"/>
    <x v="0"/>
    <x v="1"/>
    <n v="1"/>
  </r>
  <r>
    <x v="6"/>
    <x v="1050"/>
    <x v="1054"/>
    <s v="F"/>
    <x v="2"/>
    <x v="2"/>
    <x v="1"/>
    <n v="1"/>
  </r>
  <r>
    <x v="10"/>
    <x v="1051"/>
    <x v="1055"/>
    <s v="F"/>
    <x v="0"/>
    <x v="0"/>
    <x v="1"/>
    <n v="1"/>
  </r>
  <r>
    <x v="8"/>
    <x v="1052"/>
    <x v="1056"/>
    <s v="F"/>
    <x v="2"/>
    <x v="8"/>
    <x v="1"/>
    <n v="1"/>
  </r>
  <r>
    <x v="8"/>
    <x v="1052"/>
    <x v="1056"/>
    <s v="F"/>
    <x v="2"/>
    <x v="2"/>
    <x v="1"/>
    <n v="1"/>
  </r>
  <r>
    <x v="8"/>
    <x v="1053"/>
    <x v="1057"/>
    <s v="F"/>
    <x v="1"/>
    <x v="1"/>
    <x v="1"/>
    <n v="1"/>
  </r>
  <r>
    <x v="8"/>
    <x v="1053"/>
    <x v="1057"/>
    <s v="F"/>
    <x v="2"/>
    <x v="8"/>
    <x v="1"/>
    <n v="1"/>
  </r>
  <r>
    <x v="8"/>
    <x v="1053"/>
    <x v="1057"/>
    <s v="F"/>
    <x v="2"/>
    <x v="9"/>
    <x v="1"/>
    <n v="1"/>
  </r>
  <r>
    <x v="10"/>
    <x v="1054"/>
    <x v="1058"/>
    <s v="F"/>
    <x v="0"/>
    <x v="0"/>
    <x v="1"/>
    <n v="1"/>
  </r>
  <r>
    <x v="6"/>
    <x v="1055"/>
    <x v="1059"/>
    <s v="F"/>
    <x v="0"/>
    <x v="0"/>
    <x v="1"/>
    <n v="1"/>
  </r>
  <r>
    <x v="6"/>
    <x v="1055"/>
    <x v="1059"/>
    <s v="F"/>
    <x v="1"/>
    <x v="5"/>
    <x v="1"/>
    <n v="1"/>
  </r>
  <r>
    <x v="9"/>
    <x v="1056"/>
    <x v="1060"/>
    <s v="F"/>
    <x v="3"/>
    <x v="4"/>
    <x v="1"/>
    <n v="1"/>
  </r>
  <r>
    <x v="9"/>
    <x v="1056"/>
    <x v="1060"/>
    <s v="F"/>
    <x v="1"/>
    <x v="5"/>
    <x v="1"/>
    <n v="1"/>
  </r>
  <r>
    <x v="9"/>
    <x v="1057"/>
    <x v="1061"/>
    <s v="F"/>
    <x v="2"/>
    <x v="2"/>
    <x v="1"/>
    <n v="1"/>
  </r>
  <r>
    <x v="8"/>
    <x v="1058"/>
    <x v="1062"/>
    <s v="F"/>
    <x v="2"/>
    <x v="8"/>
    <x v="1"/>
    <n v="1"/>
  </r>
  <r>
    <x v="8"/>
    <x v="1058"/>
    <x v="1062"/>
    <s v="F"/>
    <x v="2"/>
    <x v="2"/>
    <x v="1"/>
    <n v="1"/>
  </r>
  <r>
    <x v="6"/>
    <x v="1059"/>
    <x v="1063"/>
    <s v="F"/>
    <x v="0"/>
    <x v="0"/>
    <x v="1"/>
    <n v="1"/>
  </r>
  <r>
    <x v="8"/>
    <x v="1060"/>
    <x v="1064"/>
    <s v="F"/>
    <x v="3"/>
    <x v="3"/>
    <x v="1"/>
    <n v="1"/>
  </r>
  <r>
    <x v="9"/>
    <x v="1061"/>
    <x v="1065"/>
    <s v="F"/>
    <x v="3"/>
    <x v="6"/>
    <x v="1"/>
    <n v="1"/>
  </r>
  <r>
    <x v="9"/>
    <x v="1061"/>
    <x v="1065"/>
    <s v="F"/>
    <x v="1"/>
    <x v="1"/>
    <x v="1"/>
    <n v="1"/>
  </r>
  <r>
    <x v="9"/>
    <x v="1061"/>
    <x v="1065"/>
    <s v="F"/>
    <x v="2"/>
    <x v="8"/>
    <x v="1"/>
    <n v="1"/>
  </r>
  <r>
    <x v="8"/>
    <x v="1062"/>
    <x v="1066"/>
    <s v="F"/>
    <x v="2"/>
    <x v="8"/>
    <x v="1"/>
    <n v="1"/>
  </r>
  <r>
    <x v="8"/>
    <x v="1062"/>
    <x v="1066"/>
    <s v="F"/>
    <x v="2"/>
    <x v="2"/>
    <x v="1"/>
    <n v="1"/>
  </r>
  <r>
    <x v="8"/>
    <x v="1063"/>
    <x v="1067"/>
    <s v="F"/>
    <x v="1"/>
    <x v="7"/>
    <x v="1"/>
    <n v="1"/>
  </r>
  <r>
    <x v="8"/>
    <x v="1063"/>
    <x v="1067"/>
    <s v="F"/>
    <x v="2"/>
    <x v="9"/>
    <x v="1"/>
    <n v="1"/>
  </r>
  <r>
    <x v="8"/>
    <x v="1064"/>
    <x v="1068"/>
    <s v="F"/>
    <x v="3"/>
    <x v="4"/>
    <x v="1"/>
    <n v="1"/>
  </r>
  <r>
    <x v="8"/>
    <x v="1065"/>
    <x v="1069"/>
    <s v="F"/>
    <x v="3"/>
    <x v="3"/>
    <x v="1"/>
    <n v="1"/>
  </r>
  <r>
    <x v="8"/>
    <x v="1065"/>
    <x v="1069"/>
    <s v="F"/>
    <x v="1"/>
    <x v="1"/>
    <x v="1"/>
    <n v="1"/>
  </r>
  <r>
    <x v="8"/>
    <x v="1065"/>
    <x v="1069"/>
    <s v="F"/>
    <x v="2"/>
    <x v="2"/>
    <x v="1"/>
    <n v="1"/>
  </r>
  <r>
    <x v="9"/>
    <x v="1066"/>
    <x v="1070"/>
    <s v="F"/>
    <x v="3"/>
    <x v="6"/>
    <x v="1"/>
    <n v="1"/>
  </r>
  <r>
    <x v="9"/>
    <x v="1066"/>
    <x v="1070"/>
    <s v="F"/>
    <x v="1"/>
    <x v="1"/>
    <x v="1"/>
    <n v="1"/>
  </r>
  <r>
    <x v="8"/>
    <x v="1067"/>
    <x v="1071"/>
    <s v="F"/>
    <x v="3"/>
    <x v="3"/>
    <x v="1"/>
    <n v="1"/>
  </r>
  <r>
    <x v="8"/>
    <x v="1067"/>
    <x v="1071"/>
    <s v="F"/>
    <x v="1"/>
    <x v="1"/>
    <x v="1"/>
    <n v="1"/>
  </r>
  <r>
    <x v="8"/>
    <x v="1067"/>
    <x v="1071"/>
    <s v="F"/>
    <x v="2"/>
    <x v="9"/>
    <x v="1"/>
    <n v="1"/>
  </r>
  <r>
    <x v="8"/>
    <x v="1068"/>
    <x v="1072"/>
    <s v="F"/>
    <x v="1"/>
    <x v="1"/>
    <x v="1"/>
    <n v="1"/>
  </r>
  <r>
    <x v="8"/>
    <x v="1068"/>
    <x v="1072"/>
    <s v="F"/>
    <x v="2"/>
    <x v="8"/>
    <x v="1"/>
    <n v="1"/>
  </r>
  <r>
    <x v="8"/>
    <x v="1068"/>
    <x v="1072"/>
    <s v="F"/>
    <x v="2"/>
    <x v="2"/>
    <x v="1"/>
    <n v="1"/>
  </r>
  <r>
    <x v="9"/>
    <x v="1069"/>
    <x v="1073"/>
    <s v="F"/>
    <x v="3"/>
    <x v="3"/>
    <x v="1"/>
    <n v="1"/>
  </r>
  <r>
    <x v="9"/>
    <x v="1069"/>
    <x v="1073"/>
    <s v="F"/>
    <x v="2"/>
    <x v="8"/>
    <x v="1"/>
    <n v="1"/>
  </r>
  <r>
    <x v="10"/>
    <x v="1070"/>
    <x v="1074"/>
    <s v="F"/>
    <x v="0"/>
    <x v="0"/>
    <x v="1"/>
    <n v="1"/>
  </r>
  <r>
    <x v="9"/>
    <x v="1071"/>
    <x v="1075"/>
    <s v="F"/>
    <x v="1"/>
    <x v="1"/>
    <x v="0"/>
    <n v="1"/>
  </r>
  <r>
    <x v="9"/>
    <x v="1071"/>
    <x v="1075"/>
    <s v="F"/>
    <x v="1"/>
    <x v="5"/>
    <x v="0"/>
    <n v="1"/>
  </r>
  <r>
    <x v="9"/>
    <x v="1071"/>
    <x v="1075"/>
    <s v="F"/>
    <x v="1"/>
    <x v="7"/>
    <x v="0"/>
    <n v="1"/>
  </r>
  <r>
    <x v="9"/>
    <x v="1072"/>
    <x v="1076"/>
    <s v="F"/>
    <x v="1"/>
    <x v="5"/>
    <x v="1"/>
    <n v="1"/>
  </r>
  <r>
    <x v="10"/>
    <x v="1073"/>
    <x v="1077"/>
    <s v="F"/>
    <x v="0"/>
    <x v="0"/>
    <x v="1"/>
    <n v="1"/>
  </r>
  <r>
    <x v="9"/>
    <x v="1074"/>
    <x v="1078"/>
    <s v="F"/>
    <x v="2"/>
    <x v="8"/>
    <x v="1"/>
    <n v="1"/>
  </r>
  <r>
    <x v="9"/>
    <x v="1074"/>
    <x v="1078"/>
    <s v="F"/>
    <x v="2"/>
    <x v="2"/>
    <x v="1"/>
    <n v="1"/>
  </r>
  <r>
    <x v="9"/>
    <x v="1075"/>
    <x v="1079"/>
    <s v="F"/>
    <x v="3"/>
    <x v="3"/>
    <x v="1"/>
    <n v="1"/>
  </r>
  <r>
    <x v="9"/>
    <x v="1075"/>
    <x v="1079"/>
    <s v="F"/>
    <x v="1"/>
    <x v="1"/>
    <x v="1"/>
    <n v="1"/>
  </r>
  <r>
    <x v="6"/>
    <x v="1076"/>
    <x v="1080"/>
    <s v="F"/>
    <x v="3"/>
    <x v="4"/>
    <x v="1"/>
    <n v="1"/>
  </r>
  <r>
    <x v="6"/>
    <x v="1076"/>
    <x v="1080"/>
    <s v="F"/>
    <x v="1"/>
    <x v="5"/>
    <x v="1"/>
    <n v="1"/>
  </r>
  <r>
    <x v="9"/>
    <x v="1077"/>
    <x v="1081"/>
    <s v="F"/>
    <x v="3"/>
    <x v="6"/>
    <x v="1"/>
    <n v="1"/>
  </r>
  <r>
    <x v="9"/>
    <x v="1077"/>
    <x v="1081"/>
    <s v="F"/>
    <x v="1"/>
    <x v="1"/>
    <x v="1"/>
    <n v="1"/>
  </r>
  <r>
    <x v="9"/>
    <x v="1077"/>
    <x v="1081"/>
    <s v="F"/>
    <x v="2"/>
    <x v="8"/>
    <x v="1"/>
    <n v="1"/>
  </r>
  <r>
    <x v="8"/>
    <x v="1078"/>
    <x v="1082"/>
    <s v="F"/>
    <x v="3"/>
    <x v="3"/>
    <x v="1"/>
    <n v="1"/>
  </r>
  <r>
    <x v="13"/>
    <x v="1079"/>
    <x v="1083"/>
    <s v="F"/>
    <x v="2"/>
    <x v="8"/>
    <x v="1"/>
    <n v="1"/>
  </r>
  <r>
    <x v="13"/>
    <x v="1079"/>
    <x v="1083"/>
    <s v="F"/>
    <x v="2"/>
    <x v="2"/>
    <x v="1"/>
    <n v="1"/>
  </r>
  <r>
    <x v="6"/>
    <x v="1080"/>
    <x v="1084"/>
    <s v="F"/>
    <x v="3"/>
    <x v="4"/>
    <x v="1"/>
    <n v="1"/>
  </r>
  <r>
    <x v="6"/>
    <x v="1081"/>
    <x v="1085"/>
    <s v="F"/>
    <x v="0"/>
    <x v="0"/>
    <x v="1"/>
    <n v="1"/>
  </r>
  <r>
    <x v="5"/>
    <x v="1082"/>
    <x v="1086"/>
    <s v="F"/>
    <x v="0"/>
    <x v="0"/>
    <x v="1"/>
    <n v="1"/>
  </r>
  <r>
    <x v="9"/>
    <x v="1083"/>
    <x v="1087"/>
    <s v="F"/>
    <x v="1"/>
    <x v="1"/>
    <x v="1"/>
    <n v="1"/>
  </r>
  <r>
    <x v="9"/>
    <x v="1084"/>
    <x v="1088"/>
    <s v="F"/>
    <x v="3"/>
    <x v="6"/>
    <x v="1"/>
    <n v="1"/>
  </r>
  <r>
    <x v="9"/>
    <x v="1084"/>
    <x v="1088"/>
    <s v="F"/>
    <x v="1"/>
    <x v="1"/>
    <x v="1"/>
    <n v="1"/>
  </r>
  <r>
    <x v="8"/>
    <x v="1085"/>
    <x v="1089"/>
    <s v="F"/>
    <x v="2"/>
    <x v="8"/>
    <x v="1"/>
    <n v="1"/>
  </r>
  <r>
    <x v="6"/>
    <x v="1086"/>
    <x v="1090"/>
    <s v="F"/>
    <x v="0"/>
    <x v="0"/>
    <x v="1"/>
    <n v="1"/>
  </r>
  <r>
    <x v="4"/>
    <x v="1087"/>
    <x v="1091"/>
    <s v="F"/>
    <x v="1"/>
    <x v="1"/>
    <x v="1"/>
    <n v="1"/>
  </r>
  <r>
    <x v="4"/>
    <x v="1087"/>
    <x v="1091"/>
    <s v="F"/>
    <x v="1"/>
    <x v="5"/>
    <x v="1"/>
    <n v="1"/>
  </r>
  <r>
    <x v="4"/>
    <x v="1087"/>
    <x v="1091"/>
    <s v="F"/>
    <x v="2"/>
    <x v="8"/>
    <x v="1"/>
    <n v="1"/>
  </r>
  <r>
    <x v="6"/>
    <x v="1088"/>
    <x v="1092"/>
    <s v="F"/>
    <x v="0"/>
    <x v="0"/>
    <x v="1"/>
    <n v="1"/>
  </r>
  <r>
    <x v="4"/>
    <x v="1089"/>
    <x v="1093"/>
    <s v="F"/>
    <x v="3"/>
    <x v="6"/>
    <x v="1"/>
    <n v="1"/>
  </r>
  <r>
    <x v="4"/>
    <x v="1089"/>
    <x v="1093"/>
    <s v="F"/>
    <x v="1"/>
    <x v="1"/>
    <x v="1"/>
    <n v="1"/>
  </r>
  <r>
    <x v="8"/>
    <x v="1090"/>
    <x v="1094"/>
    <s v="F"/>
    <x v="0"/>
    <x v="0"/>
    <x v="1"/>
    <n v="1"/>
  </r>
  <r>
    <x v="9"/>
    <x v="1091"/>
    <x v="1095"/>
    <s v="F"/>
    <x v="2"/>
    <x v="2"/>
    <x v="1"/>
    <n v="1"/>
  </r>
  <r>
    <x v="4"/>
    <x v="1092"/>
    <x v="1096"/>
    <s v="F"/>
    <x v="1"/>
    <x v="1"/>
    <x v="1"/>
    <n v="1"/>
  </r>
  <r>
    <x v="9"/>
    <x v="1093"/>
    <x v="1097"/>
    <s v="F"/>
    <x v="3"/>
    <x v="6"/>
    <x v="1"/>
    <n v="1"/>
  </r>
  <r>
    <x v="9"/>
    <x v="1093"/>
    <x v="1097"/>
    <s v="F"/>
    <x v="1"/>
    <x v="1"/>
    <x v="1"/>
    <n v="1"/>
  </r>
  <r>
    <x v="10"/>
    <x v="1094"/>
    <x v="1098"/>
    <s v="F"/>
    <x v="0"/>
    <x v="0"/>
    <x v="1"/>
    <n v="1"/>
  </r>
  <r>
    <x v="6"/>
    <x v="1095"/>
    <x v="1099"/>
    <s v="F"/>
    <x v="3"/>
    <x v="4"/>
    <x v="1"/>
    <n v="1"/>
  </r>
  <r>
    <x v="8"/>
    <x v="1096"/>
    <x v="1100"/>
    <s v="F"/>
    <x v="3"/>
    <x v="4"/>
    <x v="1"/>
    <n v="1"/>
  </r>
  <r>
    <x v="8"/>
    <x v="1096"/>
    <x v="1100"/>
    <s v="F"/>
    <x v="1"/>
    <x v="5"/>
    <x v="1"/>
    <n v="1"/>
  </r>
  <r>
    <x v="10"/>
    <x v="1097"/>
    <x v="1101"/>
    <s v="F"/>
    <x v="0"/>
    <x v="0"/>
    <x v="1"/>
    <n v="1"/>
  </r>
  <r>
    <x v="8"/>
    <x v="1098"/>
    <x v="1102"/>
    <s v="F"/>
    <x v="3"/>
    <x v="3"/>
    <x v="1"/>
    <n v="1"/>
  </r>
  <r>
    <x v="9"/>
    <x v="1099"/>
    <x v="1103"/>
    <s v="F"/>
    <x v="3"/>
    <x v="4"/>
    <x v="1"/>
    <n v="1"/>
  </r>
  <r>
    <x v="8"/>
    <x v="1100"/>
    <x v="1104"/>
    <s v="F"/>
    <x v="3"/>
    <x v="6"/>
    <x v="1"/>
    <n v="1"/>
  </r>
  <r>
    <x v="8"/>
    <x v="1100"/>
    <x v="1104"/>
    <s v="F"/>
    <x v="2"/>
    <x v="8"/>
    <x v="1"/>
    <n v="1"/>
  </r>
  <r>
    <x v="8"/>
    <x v="1101"/>
    <x v="1105"/>
    <s v="F"/>
    <x v="3"/>
    <x v="3"/>
    <x v="1"/>
    <n v="1"/>
  </r>
  <r>
    <x v="8"/>
    <x v="1101"/>
    <x v="1105"/>
    <s v="F"/>
    <x v="2"/>
    <x v="2"/>
    <x v="1"/>
    <n v="1"/>
  </r>
  <r>
    <x v="10"/>
    <x v="1102"/>
    <x v="1106"/>
    <s v="F"/>
    <x v="0"/>
    <x v="0"/>
    <x v="1"/>
    <n v="1"/>
  </r>
  <r>
    <x v="8"/>
    <x v="1103"/>
    <x v="1107"/>
    <s v="F"/>
    <x v="3"/>
    <x v="6"/>
    <x v="1"/>
    <n v="1"/>
  </r>
  <r>
    <x v="8"/>
    <x v="1103"/>
    <x v="1107"/>
    <s v="F"/>
    <x v="1"/>
    <x v="1"/>
    <x v="1"/>
    <n v="1"/>
  </r>
  <r>
    <x v="8"/>
    <x v="1103"/>
    <x v="1107"/>
    <s v="F"/>
    <x v="2"/>
    <x v="8"/>
    <x v="1"/>
    <n v="1"/>
  </r>
  <r>
    <x v="14"/>
    <x v="1104"/>
    <x v="1108"/>
    <s v="F"/>
    <x v="3"/>
    <x v="3"/>
    <x v="1"/>
    <n v="1"/>
  </r>
  <r>
    <x v="8"/>
    <x v="1105"/>
    <x v="1109"/>
    <s v="F"/>
    <x v="0"/>
    <x v="0"/>
    <x v="1"/>
    <n v="1"/>
  </r>
  <r>
    <x v="8"/>
    <x v="1105"/>
    <x v="1109"/>
    <s v="F"/>
    <x v="2"/>
    <x v="8"/>
    <x v="1"/>
    <n v="1"/>
  </r>
  <r>
    <x v="8"/>
    <x v="1105"/>
    <x v="1109"/>
    <s v="F"/>
    <x v="2"/>
    <x v="2"/>
    <x v="1"/>
    <n v="1"/>
  </r>
  <r>
    <x v="9"/>
    <x v="1106"/>
    <x v="1110"/>
    <s v="F"/>
    <x v="1"/>
    <x v="5"/>
    <x v="1"/>
    <n v="1"/>
  </r>
  <r>
    <x v="9"/>
    <x v="1107"/>
    <x v="1111"/>
    <s v="F"/>
    <x v="3"/>
    <x v="3"/>
    <x v="1"/>
    <n v="1"/>
  </r>
  <r>
    <x v="9"/>
    <x v="1107"/>
    <x v="1111"/>
    <s v="F"/>
    <x v="1"/>
    <x v="7"/>
    <x v="1"/>
    <n v="1"/>
  </r>
  <r>
    <x v="8"/>
    <x v="1108"/>
    <x v="1112"/>
    <s v="F"/>
    <x v="3"/>
    <x v="6"/>
    <x v="1"/>
    <n v="1"/>
  </r>
  <r>
    <x v="8"/>
    <x v="1108"/>
    <x v="1112"/>
    <s v="F"/>
    <x v="1"/>
    <x v="1"/>
    <x v="1"/>
    <n v="1"/>
  </r>
  <r>
    <x v="8"/>
    <x v="1108"/>
    <x v="1112"/>
    <s v="F"/>
    <x v="2"/>
    <x v="8"/>
    <x v="1"/>
    <n v="1"/>
  </r>
  <r>
    <x v="4"/>
    <x v="1109"/>
    <x v="1113"/>
    <s v="F"/>
    <x v="3"/>
    <x v="6"/>
    <x v="1"/>
    <n v="1"/>
  </r>
  <r>
    <x v="4"/>
    <x v="1109"/>
    <x v="1113"/>
    <s v="F"/>
    <x v="1"/>
    <x v="1"/>
    <x v="1"/>
    <n v="1"/>
  </r>
  <r>
    <x v="4"/>
    <x v="1109"/>
    <x v="1113"/>
    <s v="F"/>
    <x v="2"/>
    <x v="8"/>
    <x v="1"/>
    <n v="1"/>
  </r>
  <r>
    <x v="9"/>
    <x v="1110"/>
    <x v="1114"/>
    <s v="F"/>
    <x v="3"/>
    <x v="6"/>
    <x v="1"/>
    <n v="1"/>
  </r>
  <r>
    <x v="9"/>
    <x v="1110"/>
    <x v="1114"/>
    <s v="F"/>
    <x v="3"/>
    <x v="3"/>
    <x v="1"/>
    <n v="1"/>
  </r>
  <r>
    <x v="9"/>
    <x v="1110"/>
    <x v="1114"/>
    <s v="F"/>
    <x v="1"/>
    <x v="1"/>
    <x v="1"/>
    <n v="1"/>
  </r>
  <r>
    <x v="9"/>
    <x v="1110"/>
    <x v="1114"/>
    <s v="F"/>
    <x v="2"/>
    <x v="8"/>
    <x v="1"/>
    <n v="1"/>
  </r>
  <r>
    <x v="9"/>
    <x v="1110"/>
    <x v="1114"/>
    <s v="F"/>
    <x v="2"/>
    <x v="2"/>
    <x v="1"/>
    <n v="1"/>
  </r>
  <r>
    <x v="8"/>
    <x v="1111"/>
    <x v="1115"/>
    <s v="F"/>
    <x v="3"/>
    <x v="3"/>
    <x v="1"/>
    <n v="1"/>
  </r>
  <r>
    <x v="8"/>
    <x v="1111"/>
    <x v="1115"/>
    <s v="F"/>
    <x v="2"/>
    <x v="8"/>
    <x v="1"/>
    <n v="1"/>
  </r>
  <r>
    <x v="8"/>
    <x v="1111"/>
    <x v="1115"/>
    <s v="F"/>
    <x v="2"/>
    <x v="2"/>
    <x v="1"/>
    <n v="1"/>
  </r>
  <r>
    <x v="4"/>
    <x v="1112"/>
    <x v="1116"/>
    <s v="F"/>
    <x v="3"/>
    <x v="6"/>
    <x v="1"/>
    <n v="1"/>
  </r>
  <r>
    <x v="4"/>
    <x v="1112"/>
    <x v="1116"/>
    <s v="F"/>
    <x v="1"/>
    <x v="1"/>
    <x v="1"/>
    <n v="1"/>
  </r>
  <r>
    <x v="6"/>
    <x v="1113"/>
    <x v="1117"/>
    <s v="F"/>
    <x v="3"/>
    <x v="4"/>
    <x v="1"/>
    <n v="1"/>
  </r>
  <r>
    <x v="6"/>
    <x v="1113"/>
    <x v="1117"/>
    <s v="F"/>
    <x v="1"/>
    <x v="7"/>
    <x v="1"/>
    <n v="1"/>
  </r>
  <r>
    <x v="9"/>
    <x v="1114"/>
    <x v="1118"/>
    <s v="F"/>
    <x v="3"/>
    <x v="3"/>
    <x v="1"/>
    <n v="1"/>
  </r>
  <r>
    <x v="9"/>
    <x v="1114"/>
    <x v="1118"/>
    <s v="F"/>
    <x v="2"/>
    <x v="8"/>
    <x v="1"/>
    <n v="1"/>
  </r>
  <r>
    <x v="9"/>
    <x v="1114"/>
    <x v="1118"/>
    <s v="F"/>
    <x v="2"/>
    <x v="2"/>
    <x v="1"/>
    <n v="1"/>
  </r>
  <r>
    <x v="6"/>
    <x v="1115"/>
    <x v="1119"/>
    <s v="F"/>
    <x v="3"/>
    <x v="4"/>
    <x v="1"/>
    <n v="1"/>
  </r>
  <r>
    <x v="6"/>
    <x v="1115"/>
    <x v="1119"/>
    <s v="F"/>
    <x v="1"/>
    <x v="1"/>
    <x v="1"/>
    <n v="1"/>
  </r>
  <r>
    <x v="6"/>
    <x v="1115"/>
    <x v="1119"/>
    <s v="F"/>
    <x v="1"/>
    <x v="7"/>
    <x v="1"/>
    <n v="1"/>
  </r>
  <r>
    <x v="6"/>
    <x v="1116"/>
    <x v="1120"/>
    <s v="F"/>
    <x v="0"/>
    <x v="0"/>
    <x v="1"/>
    <n v="1"/>
  </r>
  <r>
    <x v="6"/>
    <x v="1117"/>
    <x v="1121"/>
    <s v="F"/>
    <x v="0"/>
    <x v="0"/>
    <x v="1"/>
    <n v="1"/>
  </r>
  <r>
    <x v="9"/>
    <x v="1118"/>
    <x v="1122"/>
    <s v="F"/>
    <x v="3"/>
    <x v="3"/>
    <x v="1"/>
    <n v="1"/>
  </r>
  <r>
    <x v="9"/>
    <x v="1118"/>
    <x v="1122"/>
    <s v="F"/>
    <x v="2"/>
    <x v="8"/>
    <x v="1"/>
    <n v="1"/>
  </r>
  <r>
    <x v="9"/>
    <x v="1118"/>
    <x v="1122"/>
    <s v="F"/>
    <x v="2"/>
    <x v="2"/>
    <x v="1"/>
    <n v="1"/>
  </r>
  <r>
    <x v="9"/>
    <x v="1119"/>
    <x v="1123"/>
    <s v="F"/>
    <x v="3"/>
    <x v="3"/>
    <x v="1"/>
    <n v="1"/>
  </r>
  <r>
    <x v="9"/>
    <x v="1120"/>
    <x v="1124"/>
    <s v="F"/>
    <x v="2"/>
    <x v="8"/>
    <x v="1"/>
    <n v="1"/>
  </r>
  <r>
    <x v="9"/>
    <x v="1121"/>
    <x v="1125"/>
    <s v="F"/>
    <x v="1"/>
    <x v="1"/>
    <x v="1"/>
    <n v="1"/>
  </r>
  <r>
    <x v="6"/>
    <x v="1122"/>
    <x v="1126"/>
    <s v="F"/>
    <x v="3"/>
    <x v="4"/>
    <x v="1"/>
    <n v="1"/>
  </r>
  <r>
    <x v="6"/>
    <x v="1122"/>
    <x v="1126"/>
    <s v="F"/>
    <x v="1"/>
    <x v="7"/>
    <x v="1"/>
    <n v="1"/>
  </r>
  <r>
    <x v="10"/>
    <x v="1123"/>
    <x v="1127"/>
    <s v="F"/>
    <x v="0"/>
    <x v="0"/>
    <x v="1"/>
    <n v="1"/>
  </r>
  <r>
    <x v="9"/>
    <x v="1124"/>
    <x v="1128"/>
    <s v="F"/>
    <x v="3"/>
    <x v="6"/>
    <x v="1"/>
    <n v="1"/>
  </r>
  <r>
    <x v="9"/>
    <x v="1124"/>
    <x v="1128"/>
    <s v="F"/>
    <x v="1"/>
    <x v="1"/>
    <x v="1"/>
    <n v="1"/>
  </r>
  <r>
    <x v="8"/>
    <x v="1125"/>
    <x v="1129"/>
    <s v="F"/>
    <x v="3"/>
    <x v="6"/>
    <x v="1"/>
    <n v="1"/>
  </r>
  <r>
    <x v="8"/>
    <x v="1125"/>
    <x v="1129"/>
    <s v="F"/>
    <x v="3"/>
    <x v="3"/>
    <x v="1"/>
    <n v="1"/>
  </r>
  <r>
    <x v="4"/>
    <x v="1126"/>
    <x v="1130"/>
    <s v="F"/>
    <x v="3"/>
    <x v="3"/>
    <x v="1"/>
    <n v="1"/>
  </r>
  <r>
    <x v="4"/>
    <x v="1127"/>
    <x v="1131"/>
    <s v="F"/>
    <x v="2"/>
    <x v="2"/>
    <x v="1"/>
    <n v="1"/>
  </r>
  <r>
    <x v="9"/>
    <x v="1128"/>
    <x v="1132"/>
    <s v="F"/>
    <x v="3"/>
    <x v="6"/>
    <x v="1"/>
    <n v="1"/>
  </r>
  <r>
    <x v="9"/>
    <x v="1128"/>
    <x v="1132"/>
    <s v="F"/>
    <x v="1"/>
    <x v="1"/>
    <x v="1"/>
    <n v="1"/>
  </r>
  <r>
    <x v="6"/>
    <x v="1129"/>
    <x v="1133"/>
    <s v="F"/>
    <x v="0"/>
    <x v="0"/>
    <x v="1"/>
    <n v="1"/>
  </r>
  <r>
    <x v="6"/>
    <x v="1129"/>
    <x v="1133"/>
    <s v="F"/>
    <x v="1"/>
    <x v="5"/>
    <x v="1"/>
    <n v="1"/>
  </r>
  <r>
    <x v="6"/>
    <x v="1129"/>
    <x v="1133"/>
    <s v="F"/>
    <x v="2"/>
    <x v="8"/>
    <x v="1"/>
    <n v="1"/>
  </r>
  <r>
    <x v="6"/>
    <x v="1129"/>
    <x v="1133"/>
    <s v="F"/>
    <x v="2"/>
    <x v="2"/>
    <x v="1"/>
    <n v="1"/>
  </r>
  <r>
    <x v="8"/>
    <x v="1130"/>
    <x v="1134"/>
    <s v="F"/>
    <x v="3"/>
    <x v="6"/>
    <x v="1"/>
    <n v="1"/>
  </r>
  <r>
    <x v="8"/>
    <x v="1130"/>
    <x v="1134"/>
    <s v="F"/>
    <x v="1"/>
    <x v="1"/>
    <x v="1"/>
    <n v="1"/>
  </r>
  <r>
    <x v="8"/>
    <x v="1130"/>
    <x v="1134"/>
    <s v="F"/>
    <x v="1"/>
    <x v="5"/>
    <x v="1"/>
    <n v="1"/>
  </r>
  <r>
    <x v="8"/>
    <x v="1131"/>
    <x v="1135"/>
    <s v="F"/>
    <x v="1"/>
    <x v="5"/>
    <x v="1"/>
    <n v="1"/>
  </r>
  <r>
    <x v="8"/>
    <x v="1131"/>
    <x v="1135"/>
    <s v="F"/>
    <x v="2"/>
    <x v="8"/>
    <x v="1"/>
    <n v="1"/>
  </r>
  <r>
    <x v="6"/>
    <x v="1132"/>
    <x v="1136"/>
    <s v="F"/>
    <x v="1"/>
    <x v="1"/>
    <x v="1"/>
    <n v="1"/>
  </r>
  <r>
    <x v="6"/>
    <x v="1132"/>
    <x v="1136"/>
    <s v="F"/>
    <x v="2"/>
    <x v="8"/>
    <x v="1"/>
    <n v="1"/>
  </r>
  <r>
    <x v="9"/>
    <x v="1133"/>
    <x v="1137"/>
    <s v="F"/>
    <x v="1"/>
    <x v="1"/>
    <x v="1"/>
    <n v="1"/>
  </r>
  <r>
    <x v="9"/>
    <x v="1133"/>
    <x v="1137"/>
    <s v="F"/>
    <x v="2"/>
    <x v="8"/>
    <x v="1"/>
    <n v="1"/>
  </r>
  <r>
    <x v="9"/>
    <x v="1133"/>
    <x v="1137"/>
    <s v="F"/>
    <x v="2"/>
    <x v="2"/>
    <x v="1"/>
    <n v="1"/>
  </r>
  <r>
    <x v="9"/>
    <x v="1134"/>
    <x v="1138"/>
    <s v="F"/>
    <x v="3"/>
    <x v="3"/>
    <x v="1"/>
    <n v="1"/>
  </r>
  <r>
    <x v="9"/>
    <x v="1134"/>
    <x v="1138"/>
    <s v="F"/>
    <x v="1"/>
    <x v="1"/>
    <x v="1"/>
    <n v="1"/>
  </r>
  <r>
    <x v="9"/>
    <x v="1134"/>
    <x v="1138"/>
    <s v="F"/>
    <x v="2"/>
    <x v="8"/>
    <x v="1"/>
    <n v="1"/>
  </r>
  <r>
    <x v="8"/>
    <x v="1135"/>
    <x v="1139"/>
    <s v="F"/>
    <x v="3"/>
    <x v="4"/>
    <x v="1"/>
    <n v="1"/>
  </r>
  <r>
    <x v="6"/>
    <x v="1136"/>
    <x v="1140"/>
    <s v="F"/>
    <x v="3"/>
    <x v="4"/>
    <x v="1"/>
    <n v="1"/>
  </r>
  <r>
    <x v="6"/>
    <x v="1136"/>
    <x v="1140"/>
    <s v="F"/>
    <x v="1"/>
    <x v="7"/>
    <x v="1"/>
    <n v="1"/>
  </r>
  <r>
    <x v="8"/>
    <x v="1137"/>
    <x v="1141"/>
    <s v="F"/>
    <x v="1"/>
    <x v="1"/>
    <x v="1"/>
    <n v="1"/>
  </r>
  <r>
    <x v="8"/>
    <x v="1137"/>
    <x v="1141"/>
    <s v="F"/>
    <x v="2"/>
    <x v="9"/>
    <x v="1"/>
    <n v="1"/>
  </r>
  <r>
    <x v="8"/>
    <x v="1138"/>
    <x v="1142"/>
    <s v="F"/>
    <x v="3"/>
    <x v="3"/>
    <x v="1"/>
    <n v="1"/>
  </r>
  <r>
    <x v="14"/>
    <x v="1139"/>
    <x v="1143"/>
    <s v="F"/>
    <x v="2"/>
    <x v="2"/>
    <x v="1"/>
    <n v="1"/>
  </r>
  <r>
    <x v="8"/>
    <x v="1140"/>
    <x v="1144"/>
    <s v="F"/>
    <x v="2"/>
    <x v="8"/>
    <x v="1"/>
    <n v="1"/>
  </r>
  <r>
    <x v="8"/>
    <x v="1141"/>
    <x v="1145"/>
    <s v="F"/>
    <x v="3"/>
    <x v="6"/>
    <x v="1"/>
    <n v="1"/>
  </r>
  <r>
    <x v="8"/>
    <x v="1141"/>
    <x v="1145"/>
    <s v="F"/>
    <x v="1"/>
    <x v="1"/>
    <x v="1"/>
    <n v="1"/>
  </r>
  <r>
    <x v="6"/>
    <x v="1142"/>
    <x v="1146"/>
    <s v="F"/>
    <x v="3"/>
    <x v="4"/>
    <x v="1"/>
    <n v="1"/>
  </r>
  <r>
    <x v="8"/>
    <x v="1143"/>
    <x v="1147"/>
    <s v="F"/>
    <x v="3"/>
    <x v="6"/>
    <x v="1"/>
    <n v="1"/>
  </r>
  <r>
    <x v="8"/>
    <x v="1143"/>
    <x v="1147"/>
    <s v="F"/>
    <x v="1"/>
    <x v="1"/>
    <x v="1"/>
    <n v="1"/>
  </r>
  <r>
    <x v="8"/>
    <x v="1144"/>
    <x v="1148"/>
    <s v="F"/>
    <x v="3"/>
    <x v="3"/>
    <x v="1"/>
    <n v="1"/>
  </r>
  <r>
    <x v="9"/>
    <x v="1145"/>
    <x v="1149"/>
    <s v="F"/>
    <x v="3"/>
    <x v="3"/>
    <x v="1"/>
    <n v="1"/>
  </r>
  <r>
    <x v="9"/>
    <x v="1145"/>
    <x v="1149"/>
    <s v="F"/>
    <x v="1"/>
    <x v="1"/>
    <x v="1"/>
    <n v="1"/>
  </r>
  <r>
    <x v="9"/>
    <x v="1145"/>
    <x v="1149"/>
    <s v="F"/>
    <x v="2"/>
    <x v="8"/>
    <x v="1"/>
    <n v="1"/>
  </r>
  <r>
    <x v="8"/>
    <x v="1146"/>
    <x v="1150"/>
    <s v="F"/>
    <x v="3"/>
    <x v="3"/>
    <x v="1"/>
    <n v="1"/>
  </r>
  <r>
    <x v="8"/>
    <x v="1146"/>
    <x v="1150"/>
    <s v="F"/>
    <x v="1"/>
    <x v="1"/>
    <x v="1"/>
    <n v="1"/>
  </r>
  <r>
    <x v="8"/>
    <x v="1146"/>
    <x v="1150"/>
    <s v="F"/>
    <x v="2"/>
    <x v="8"/>
    <x v="1"/>
    <n v="1"/>
  </r>
  <r>
    <x v="8"/>
    <x v="1147"/>
    <x v="1151"/>
    <s v="F"/>
    <x v="1"/>
    <x v="1"/>
    <x v="1"/>
    <n v="1"/>
  </r>
  <r>
    <x v="8"/>
    <x v="1147"/>
    <x v="1151"/>
    <s v="F"/>
    <x v="2"/>
    <x v="8"/>
    <x v="1"/>
    <n v="1"/>
  </r>
  <r>
    <x v="8"/>
    <x v="1147"/>
    <x v="1151"/>
    <s v="F"/>
    <x v="2"/>
    <x v="2"/>
    <x v="1"/>
    <n v="1"/>
  </r>
  <r>
    <x v="8"/>
    <x v="1148"/>
    <x v="991"/>
    <s v="F"/>
    <x v="3"/>
    <x v="6"/>
    <x v="1"/>
    <n v="1"/>
  </r>
  <r>
    <x v="8"/>
    <x v="1148"/>
    <x v="991"/>
    <s v="F"/>
    <x v="1"/>
    <x v="1"/>
    <x v="1"/>
    <n v="1"/>
  </r>
  <r>
    <x v="8"/>
    <x v="1148"/>
    <x v="991"/>
    <s v="F"/>
    <x v="1"/>
    <x v="5"/>
    <x v="1"/>
    <n v="1"/>
  </r>
  <r>
    <x v="8"/>
    <x v="1149"/>
    <x v="1152"/>
    <s v="F"/>
    <x v="3"/>
    <x v="3"/>
    <x v="1"/>
    <n v="1"/>
  </r>
  <r>
    <x v="9"/>
    <x v="1150"/>
    <x v="1153"/>
    <s v="F"/>
    <x v="0"/>
    <x v="0"/>
    <x v="1"/>
    <n v="1"/>
  </r>
  <r>
    <x v="9"/>
    <x v="1150"/>
    <x v="1153"/>
    <s v="F"/>
    <x v="2"/>
    <x v="2"/>
    <x v="1"/>
    <n v="1"/>
  </r>
  <r>
    <x v="4"/>
    <x v="1151"/>
    <x v="1154"/>
    <s v="F"/>
    <x v="3"/>
    <x v="4"/>
    <x v="1"/>
    <n v="1"/>
  </r>
  <r>
    <x v="4"/>
    <x v="1151"/>
    <x v="1154"/>
    <s v="F"/>
    <x v="1"/>
    <x v="7"/>
    <x v="1"/>
    <n v="1"/>
  </r>
  <r>
    <x v="6"/>
    <x v="1152"/>
    <x v="1155"/>
    <s v="F"/>
    <x v="0"/>
    <x v="0"/>
    <x v="1"/>
    <n v="1"/>
  </r>
  <r>
    <x v="11"/>
    <x v="1153"/>
    <x v="1156"/>
    <s v="F"/>
    <x v="0"/>
    <x v="0"/>
    <x v="1"/>
    <n v="1"/>
  </r>
  <r>
    <x v="11"/>
    <x v="1153"/>
    <x v="1156"/>
    <s v="F"/>
    <x v="1"/>
    <x v="5"/>
    <x v="1"/>
    <n v="1"/>
  </r>
  <r>
    <x v="6"/>
    <x v="1154"/>
    <x v="1157"/>
    <s v="F"/>
    <x v="0"/>
    <x v="0"/>
    <x v="1"/>
    <n v="1"/>
  </r>
  <r>
    <x v="6"/>
    <x v="1154"/>
    <x v="1157"/>
    <s v="F"/>
    <x v="3"/>
    <x v="4"/>
    <x v="1"/>
    <n v="1"/>
  </r>
  <r>
    <x v="9"/>
    <x v="1155"/>
    <x v="1158"/>
    <s v="F"/>
    <x v="3"/>
    <x v="6"/>
    <x v="1"/>
    <n v="1"/>
  </r>
  <r>
    <x v="9"/>
    <x v="1155"/>
    <x v="1158"/>
    <s v="F"/>
    <x v="1"/>
    <x v="1"/>
    <x v="1"/>
    <n v="1"/>
  </r>
  <r>
    <x v="6"/>
    <x v="1156"/>
    <x v="1159"/>
    <s v="F"/>
    <x v="3"/>
    <x v="6"/>
    <x v="1"/>
    <n v="1"/>
  </r>
  <r>
    <x v="8"/>
    <x v="76"/>
    <x v="1160"/>
    <s v="F"/>
    <x v="2"/>
    <x v="8"/>
    <x v="1"/>
    <n v="1"/>
  </r>
  <r>
    <x v="8"/>
    <x v="76"/>
    <x v="1160"/>
    <s v="F"/>
    <x v="2"/>
    <x v="2"/>
    <x v="1"/>
    <n v="1"/>
  </r>
  <r>
    <x v="14"/>
    <x v="1157"/>
    <x v="1161"/>
    <s v="F"/>
    <x v="1"/>
    <x v="1"/>
    <x v="1"/>
    <n v="1"/>
  </r>
  <r>
    <x v="6"/>
    <x v="1158"/>
    <x v="1162"/>
    <s v="F"/>
    <x v="3"/>
    <x v="4"/>
    <x v="1"/>
    <n v="1"/>
  </r>
  <r>
    <x v="8"/>
    <x v="1159"/>
    <x v="1163"/>
    <s v="F"/>
    <x v="3"/>
    <x v="6"/>
    <x v="0"/>
    <n v="1"/>
  </r>
  <r>
    <x v="8"/>
    <x v="1159"/>
    <x v="1163"/>
    <s v="F"/>
    <x v="1"/>
    <x v="1"/>
    <x v="0"/>
    <n v="1"/>
  </r>
  <r>
    <x v="8"/>
    <x v="1159"/>
    <x v="1163"/>
    <s v="F"/>
    <x v="2"/>
    <x v="2"/>
    <x v="0"/>
    <n v="1"/>
  </r>
  <r>
    <x v="6"/>
    <x v="1160"/>
    <x v="1164"/>
    <s v="F"/>
    <x v="1"/>
    <x v="1"/>
    <x v="1"/>
    <n v="1"/>
  </r>
  <r>
    <x v="6"/>
    <x v="1160"/>
    <x v="1164"/>
    <s v="F"/>
    <x v="2"/>
    <x v="9"/>
    <x v="1"/>
    <n v="1"/>
  </r>
  <r>
    <x v="6"/>
    <x v="1161"/>
    <x v="1165"/>
    <s v="F"/>
    <x v="0"/>
    <x v="0"/>
    <x v="1"/>
    <n v="1"/>
  </r>
  <r>
    <x v="9"/>
    <x v="1162"/>
    <x v="1166"/>
    <s v="F"/>
    <x v="3"/>
    <x v="6"/>
    <x v="0"/>
    <n v="1"/>
  </r>
  <r>
    <x v="9"/>
    <x v="1162"/>
    <x v="1166"/>
    <s v="F"/>
    <x v="1"/>
    <x v="1"/>
    <x v="0"/>
    <n v="1"/>
  </r>
  <r>
    <x v="6"/>
    <x v="1163"/>
    <x v="1167"/>
    <s v="F"/>
    <x v="3"/>
    <x v="4"/>
    <x v="1"/>
    <n v="1"/>
  </r>
  <r>
    <x v="13"/>
    <x v="1164"/>
    <x v="1168"/>
    <s v="F"/>
    <x v="3"/>
    <x v="3"/>
    <x v="1"/>
    <n v="1"/>
  </r>
  <r>
    <x v="13"/>
    <x v="1164"/>
    <x v="1168"/>
    <s v="F"/>
    <x v="1"/>
    <x v="7"/>
    <x v="1"/>
    <n v="1"/>
  </r>
  <r>
    <x v="13"/>
    <x v="1164"/>
    <x v="1168"/>
    <s v="F"/>
    <x v="2"/>
    <x v="9"/>
    <x v="1"/>
    <n v="1"/>
  </r>
  <r>
    <x v="9"/>
    <x v="1165"/>
    <x v="1169"/>
    <s v="F"/>
    <x v="3"/>
    <x v="3"/>
    <x v="1"/>
    <n v="1"/>
  </r>
  <r>
    <x v="9"/>
    <x v="1165"/>
    <x v="1169"/>
    <s v="F"/>
    <x v="2"/>
    <x v="9"/>
    <x v="1"/>
    <n v="1"/>
  </r>
  <r>
    <x v="8"/>
    <x v="1166"/>
    <x v="1170"/>
    <s v="F"/>
    <x v="3"/>
    <x v="6"/>
    <x v="1"/>
    <n v="1"/>
  </r>
  <r>
    <x v="8"/>
    <x v="1166"/>
    <x v="1170"/>
    <s v="F"/>
    <x v="1"/>
    <x v="1"/>
    <x v="1"/>
    <n v="1"/>
  </r>
  <r>
    <x v="8"/>
    <x v="1166"/>
    <x v="1170"/>
    <s v="F"/>
    <x v="2"/>
    <x v="8"/>
    <x v="1"/>
    <n v="1"/>
  </r>
  <r>
    <x v="6"/>
    <x v="435"/>
    <x v="1171"/>
    <s v="F"/>
    <x v="3"/>
    <x v="4"/>
    <x v="1"/>
    <n v="1"/>
  </r>
  <r>
    <x v="6"/>
    <x v="435"/>
    <x v="1171"/>
    <s v="F"/>
    <x v="1"/>
    <x v="7"/>
    <x v="1"/>
    <n v="1"/>
  </r>
  <r>
    <x v="6"/>
    <x v="435"/>
    <x v="1171"/>
    <s v="F"/>
    <x v="2"/>
    <x v="2"/>
    <x v="1"/>
    <n v="1"/>
  </r>
  <r>
    <x v="9"/>
    <x v="1167"/>
    <x v="1172"/>
    <s v="F"/>
    <x v="3"/>
    <x v="4"/>
    <x v="1"/>
    <n v="1"/>
  </r>
  <r>
    <x v="6"/>
    <x v="1168"/>
    <x v="1173"/>
    <s v="F"/>
    <x v="0"/>
    <x v="0"/>
    <x v="1"/>
    <n v="1"/>
  </r>
  <r>
    <x v="6"/>
    <x v="1168"/>
    <x v="1173"/>
    <s v="F"/>
    <x v="3"/>
    <x v="4"/>
    <x v="1"/>
    <n v="1"/>
  </r>
  <r>
    <x v="8"/>
    <x v="1169"/>
    <x v="1174"/>
    <s v="F"/>
    <x v="2"/>
    <x v="2"/>
    <x v="1"/>
    <n v="1"/>
  </r>
  <r>
    <x v="9"/>
    <x v="1170"/>
    <x v="1175"/>
    <s v="F"/>
    <x v="1"/>
    <x v="5"/>
    <x v="1"/>
    <n v="1"/>
  </r>
  <r>
    <x v="9"/>
    <x v="1170"/>
    <x v="1175"/>
    <s v="F"/>
    <x v="2"/>
    <x v="8"/>
    <x v="1"/>
    <n v="1"/>
  </r>
  <r>
    <x v="9"/>
    <x v="1170"/>
    <x v="1175"/>
    <s v="F"/>
    <x v="2"/>
    <x v="2"/>
    <x v="1"/>
    <n v="1"/>
  </r>
  <r>
    <x v="9"/>
    <x v="1171"/>
    <x v="1176"/>
    <s v="F"/>
    <x v="3"/>
    <x v="3"/>
    <x v="1"/>
    <n v="1"/>
  </r>
  <r>
    <x v="9"/>
    <x v="1171"/>
    <x v="1176"/>
    <s v="F"/>
    <x v="1"/>
    <x v="1"/>
    <x v="1"/>
    <n v="1"/>
  </r>
  <r>
    <x v="9"/>
    <x v="1171"/>
    <x v="1176"/>
    <s v="F"/>
    <x v="2"/>
    <x v="8"/>
    <x v="1"/>
    <n v="1"/>
  </r>
  <r>
    <x v="6"/>
    <x v="1172"/>
    <x v="1177"/>
    <s v="F"/>
    <x v="3"/>
    <x v="4"/>
    <x v="1"/>
    <n v="1"/>
  </r>
  <r>
    <x v="9"/>
    <x v="1173"/>
    <x v="1178"/>
    <s v="F"/>
    <x v="1"/>
    <x v="5"/>
    <x v="1"/>
    <n v="1"/>
  </r>
  <r>
    <x v="10"/>
    <x v="1174"/>
    <x v="1179"/>
    <s v="F"/>
    <x v="0"/>
    <x v="0"/>
    <x v="1"/>
    <n v="1"/>
  </r>
  <r>
    <x v="6"/>
    <x v="1175"/>
    <x v="1180"/>
    <s v="F"/>
    <x v="3"/>
    <x v="3"/>
    <x v="1"/>
    <n v="1"/>
  </r>
  <r>
    <x v="6"/>
    <x v="1175"/>
    <x v="1180"/>
    <s v="F"/>
    <x v="1"/>
    <x v="7"/>
    <x v="1"/>
    <n v="1"/>
  </r>
  <r>
    <x v="6"/>
    <x v="1175"/>
    <x v="1180"/>
    <s v="F"/>
    <x v="2"/>
    <x v="9"/>
    <x v="1"/>
    <n v="1"/>
  </r>
  <r>
    <x v="8"/>
    <x v="1176"/>
    <x v="1181"/>
    <s v="F"/>
    <x v="3"/>
    <x v="4"/>
    <x v="1"/>
    <n v="1"/>
  </r>
  <r>
    <x v="8"/>
    <x v="690"/>
    <x v="1182"/>
    <s v="F"/>
    <x v="0"/>
    <x v="0"/>
    <x v="1"/>
    <n v="1"/>
  </r>
  <r>
    <x v="8"/>
    <x v="1177"/>
    <x v="1183"/>
    <s v="F"/>
    <x v="3"/>
    <x v="3"/>
    <x v="1"/>
    <n v="1"/>
  </r>
  <r>
    <x v="6"/>
    <x v="1178"/>
    <x v="1184"/>
    <s v="F"/>
    <x v="3"/>
    <x v="4"/>
    <x v="1"/>
    <n v="1"/>
  </r>
  <r>
    <x v="6"/>
    <x v="1178"/>
    <x v="1184"/>
    <s v="F"/>
    <x v="3"/>
    <x v="3"/>
    <x v="1"/>
    <n v="1"/>
  </r>
  <r>
    <x v="4"/>
    <x v="1179"/>
    <x v="1185"/>
    <s v="F"/>
    <x v="2"/>
    <x v="2"/>
    <x v="1"/>
    <n v="1"/>
  </r>
  <r>
    <x v="8"/>
    <x v="1180"/>
    <x v="1186"/>
    <s v="F"/>
    <x v="3"/>
    <x v="3"/>
    <x v="1"/>
    <n v="1"/>
  </r>
  <r>
    <x v="10"/>
    <x v="1181"/>
    <x v="1187"/>
    <s v="F"/>
    <x v="0"/>
    <x v="0"/>
    <x v="1"/>
    <n v="1"/>
  </r>
  <r>
    <x v="9"/>
    <x v="1182"/>
    <x v="1188"/>
    <s v="F "/>
    <x v="1"/>
    <x v="5"/>
    <x v="1"/>
    <n v="1"/>
  </r>
  <r>
    <x v="9"/>
    <x v="1182"/>
    <x v="1188"/>
    <s v="F "/>
    <x v="2"/>
    <x v="8"/>
    <x v="1"/>
    <n v="1"/>
  </r>
  <r>
    <x v="9"/>
    <x v="1182"/>
    <x v="1188"/>
    <s v="F "/>
    <x v="2"/>
    <x v="2"/>
    <x v="1"/>
    <n v="1"/>
  </r>
  <r>
    <x v="8"/>
    <x v="1183"/>
    <x v="1189"/>
    <s v="F"/>
    <x v="2"/>
    <x v="2"/>
    <x v="1"/>
    <n v="1"/>
  </r>
  <r>
    <x v="9"/>
    <x v="1184"/>
    <x v="1190"/>
    <s v="F"/>
    <x v="2"/>
    <x v="9"/>
    <x v="1"/>
    <n v="1"/>
  </r>
  <r>
    <x v="8"/>
    <x v="1185"/>
    <x v="1191"/>
    <s v="F"/>
    <x v="3"/>
    <x v="4"/>
    <x v="1"/>
    <n v="1"/>
  </r>
  <r>
    <x v="9"/>
    <x v="1186"/>
    <x v="1192"/>
    <s v="F"/>
    <x v="1"/>
    <x v="1"/>
    <x v="1"/>
    <n v="1"/>
  </r>
  <r>
    <x v="9"/>
    <x v="1186"/>
    <x v="1192"/>
    <s v="F"/>
    <x v="1"/>
    <x v="7"/>
    <x v="1"/>
    <n v="1"/>
  </r>
  <r>
    <x v="6"/>
    <x v="1187"/>
    <x v="1193"/>
    <s v="F"/>
    <x v="3"/>
    <x v="4"/>
    <x v="1"/>
    <n v="1"/>
  </r>
  <r>
    <x v="9"/>
    <x v="1188"/>
    <x v="1194"/>
    <s v="F"/>
    <x v="3"/>
    <x v="6"/>
    <x v="1"/>
    <n v="1"/>
  </r>
  <r>
    <x v="9"/>
    <x v="1188"/>
    <x v="1194"/>
    <s v="F"/>
    <x v="1"/>
    <x v="1"/>
    <x v="1"/>
    <n v="1"/>
  </r>
  <r>
    <x v="9"/>
    <x v="1188"/>
    <x v="1194"/>
    <s v="F"/>
    <x v="1"/>
    <x v="5"/>
    <x v="1"/>
    <n v="1"/>
  </r>
  <r>
    <x v="6"/>
    <x v="1189"/>
    <x v="1195"/>
    <s v="F"/>
    <x v="3"/>
    <x v="4"/>
    <x v="1"/>
    <n v="1"/>
  </r>
  <r>
    <x v="6"/>
    <x v="1189"/>
    <x v="1195"/>
    <s v="F"/>
    <x v="3"/>
    <x v="6"/>
    <x v="1"/>
    <n v="1"/>
  </r>
  <r>
    <x v="6"/>
    <x v="1190"/>
    <x v="1196"/>
    <s v="F"/>
    <x v="3"/>
    <x v="4"/>
    <x v="1"/>
    <n v="1"/>
  </r>
  <r>
    <x v="6"/>
    <x v="1190"/>
    <x v="1196"/>
    <s v="F"/>
    <x v="3"/>
    <x v="6"/>
    <x v="1"/>
    <n v="1"/>
  </r>
  <r>
    <x v="8"/>
    <x v="1191"/>
    <x v="1197"/>
    <s v="F"/>
    <x v="2"/>
    <x v="9"/>
    <x v="1"/>
    <n v="1"/>
  </r>
  <r>
    <x v="15"/>
    <x v="1192"/>
    <x v="1198"/>
    <s v="F"/>
    <x v="0"/>
    <x v="0"/>
    <x v="1"/>
    <n v="1"/>
  </r>
  <r>
    <x v="15"/>
    <x v="1193"/>
    <x v="1199"/>
    <s v="F"/>
    <x v="0"/>
    <x v="0"/>
    <x v="0"/>
    <n v="1"/>
  </r>
  <r>
    <x v="15"/>
    <x v="1194"/>
    <x v="164"/>
    <s v="F"/>
    <x v="0"/>
    <x v="0"/>
    <x v="0"/>
    <n v="1"/>
  </r>
  <r>
    <x v="15"/>
    <x v="1195"/>
    <x v="1200"/>
    <s v="F"/>
    <x v="0"/>
    <x v="0"/>
    <x v="0"/>
    <n v="1"/>
  </r>
  <r>
    <x v="15"/>
    <x v="1196"/>
    <x v="1201"/>
    <s v="F"/>
    <x v="0"/>
    <x v="0"/>
    <x v="0"/>
    <n v="1"/>
  </r>
  <r>
    <x v="15"/>
    <x v="1197"/>
    <x v="1202"/>
    <s v="F"/>
    <x v="0"/>
    <x v="0"/>
    <x v="0"/>
    <n v="1"/>
  </r>
  <r>
    <x v="15"/>
    <x v="1198"/>
    <x v="1203"/>
    <s v="F"/>
    <x v="0"/>
    <x v="0"/>
    <x v="0"/>
    <n v="1"/>
  </r>
  <r>
    <x v="15"/>
    <x v="1199"/>
    <x v="1204"/>
    <s v="F"/>
    <x v="0"/>
    <x v="0"/>
    <x v="1"/>
    <n v="1"/>
  </r>
  <r>
    <x v="15"/>
    <x v="1200"/>
    <x v="1205"/>
    <s v="F"/>
    <x v="0"/>
    <x v="0"/>
    <x v="1"/>
    <n v="1"/>
  </r>
  <r>
    <x v="15"/>
    <x v="1201"/>
    <x v="1206"/>
    <s v="F"/>
    <x v="3"/>
    <x v="6"/>
    <x v="1"/>
    <n v="1"/>
  </r>
  <r>
    <x v="15"/>
    <x v="1201"/>
    <x v="1206"/>
    <s v="F"/>
    <x v="1"/>
    <x v="1"/>
    <x v="1"/>
    <n v="1"/>
  </r>
  <r>
    <x v="15"/>
    <x v="1201"/>
    <x v="1206"/>
    <s v="F"/>
    <x v="2"/>
    <x v="8"/>
    <x v="1"/>
    <n v="1"/>
  </r>
  <r>
    <x v="15"/>
    <x v="1202"/>
    <x v="1207"/>
    <s v="F"/>
    <x v="0"/>
    <x v="0"/>
    <x v="1"/>
    <n v="1"/>
  </r>
  <r>
    <x v="15"/>
    <x v="1203"/>
    <x v="1208"/>
    <s v="F"/>
    <x v="0"/>
    <x v="0"/>
    <x v="1"/>
    <n v="1"/>
  </r>
  <r>
    <x v="15"/>
    <x v="1204"/>
    <x v="1209"/>
    <s v="F"/>
    <x v="1"/>
    <x v="1"/>
    <x v="1"/>
    <n v="1"/>
  </r>
  <r>
    <x v="15"/>
    <x v="1204"/>
    <x v="1209"/>
    <s v="F"/>
    <x v="2"/>
    <x v="8"/>
    <x v="1"/>
    <n v="1"/>
  </r>
  <r>
    <x v="15"/>
    <x v="1205"/>
    <x v="1210"/>
    <s v="F"/>
    <x v="0"/>
    <x v="0"/>
    <x v="1"/>
    <n v="1"/>
  </r>
  <r>
    <x v="15"/>
    <x v="1206"/>
    <x v="1211"/>
    <s v="F"/>
    <x v="0"/>
    <x v="0"/>
    <x v="1"/>
    <n v="1"/>
  </r>
  <r>
    <x v="15"/>
    <x v="1207"/>
    <x v="1212"/>
    <s v="F"/>
    <x v="3"/>
    <x v="3"/>
    <x v="1"/>
    <n v="1"/>
  </r>
  <r>
    <x v="15"/>
    <x v="1207"/>
    <x v="1212"/>
    <s v="F"/>
    <x v="1"/>
    <x v="1"/>
    <x v="1"/>
    <n v="1"/>
  </r>
  <r>
    <x v="15"/>
    <x v="1207"/>
    <x v="1212"/>
    <s v="F"/>
    <x v="1"/>
    <x v="7"/>
    <x v="1"/>
    <n v="1"/>
  </r>
  <r>
    <x v="15"/>
    <x v="1207"/>
    <x v="1212"/>
    <s v="F"/>
    <x v="2"/>
    <x v="9"/>
    <x v="1"/>
    <n v="1"/>
  </r>
  <r>
    <x v="15"/>
    <x v="1208"/>
    <x v="1213"/>
    <s v="F"/>
    <x v="1"/>
    <x v="1"/>
    <x v="1"/>
    <n v="1"/>
  </r>
  <r>
    <x v="15"/>
    <x v="1208"/>
    <x v="1213"/>
    <s v="F"/>
    <x v="1"/>
    <x v="5"/>
    <x v="1"/>
    <n v="1"/>
  </r>
  <r>
    <x v="15"/>
    <x v="1208"/>
    <x v="1213"/>
    <s v="F"/>
    <x v="1"/>
    <x v="7"/>
    <x v="1"/>
    <n v="1"/>
  </r>
  <r>
    <x v="15"/>
    <x v="1208"/>
    <x v="1213"/>
    <s v="F"/>
    <x v="2"/>
    <x v="8"/>
    <x v="1"/>
    <n v="1"/>
  </r>
  <r>
    <x v="15"/>
    <x v="1209"/>
    <x v="1214"/>
    <s v="F"/>
    <x v="1"/>
    <x v="1"/>
    <x v="1"/>
    <n v="1"/>
  </r>
  <r>
    <x v="15"/>
    <x v="1209"/>
    <x v="1214"/>
    <s v="F"/>
    <x v="2"/>
    <x v="8"/>
    <x v="1"/>
    <n v="1"/>
  </r>
  <r>
    <x v="15"/>
    <x v="1209"/>
    <x v="1214"/>
    <s v="F"/>
    <x v="2"/>
    <x v="2"/>
    <x v="1"/>
    <n v="1"/>
  </r>
  <r>
    <x v="15"/>
    <x v="1210"/>
    <x v="1215"/>
    <s v="F"/>
    <x v="0"/>
    <x v="0"/>
    <x v="1"/>
    <n v="1"/>
  </r>
  <r>
    <x v="15"/>
    <x v="1211"/>
    <x v="1216"/>
    <s v="F"/>
    <x v="0"/>
    <x v="0"/>
    <x v="1"/>
    <n v="1"/>
  </r>
  <r>
    <x v="15"/>
    <x v="1212"/>
    <x v="1217"/>
    <s v="F"/>
    <x v="3"/>
    <x v="3"/>
    <x v="1"/>
    <n v="1"/>
  </r>
  <r>
    <x v="15"/>
    <x v="1212"/>
    <x v="1217"/>
    <s v="F"/>
    <x v="1"/>
    <x v="1"/>
    <x v="1"/>
    <n v="1"/>
  </r>
  <r>
    <x v="15"/>
    <x v="1212"/>
    <x v="1217"/>
    <s v="F"/>
    <x v="1"/>
    <x v="5"/>
    <x v="1"/>
    <n v="1"/>
  </r>
  <r>
    <x v="15"/>
    <x v="1212"/>
    <x v="1217"/>
    <s v="F"/>
    <x v="2"/>
    <x v="2"/>
    <x v="1"/>
    <n v="1"/>
  </r>
  <r>
    <x v="15"/>
    <x v="1213"/>
    <x v="1218"/>
    <s v="F"/>
    <x v="1"/>
    <x v="1"/>
    <x v="1"/>
    <n v="1"/>
  </r>
  <r>
    <x v="15"/>
    <x v="1214"/>
    <x v="1219"/>
    <s v="F"/>
    <x v="3"/>
    <x v="6"/>
    <x v="1"/>
    <n v="1"/>
  </r>
  <r>
    <x v="15"/>
    <x v="1215"/>
    <x v="1220"/>
    <s v="F"/>
    <x v="2"/>
    <x v="2"/>
    <x v="1"/>
    <n v="1"/>
  </r>
  <r>
    <x v="15"/>
    <x v="1216"/>
    <x v="1221"/>
    <s v="F"/>
    <x v="0"/>
    <x v="0"/>
    <x v="0"/>
    <n v="1"/>
  </r>
  <r>
    <x v="15"/>
    <x v="1217"/>
    <x v="1222"/>
    <s v="F"/>
    <x v="1"/>
    <x v="5"/>
    <x v="0"/>
    <n v="1"/>
  </r>
  <r>
    <x v="15"/>
    <x v="1218"/>
    <x v="1223"/>
    <s v="F"/>
    <x v="1"/>
    <x v="5"/>
    <x v="0"/>
    <n v="1"/>
  </r>
  <r>
    <x v="15"/>
    <x v="1219"/>
    <x v="1224"/>
    <s v="F"/>
    <x v="3"/>
    <x v="6"/>
    <x v="0"/>
    <n v="1"/>
  </r>
  <r>
    <x v="15"/>
    <x v="1219"/>
    <x v="1224"/>
    <s v="F"/>
    <x v="1"/>
    <x v="1"/>
    <x v="0"/>
    <n v="1"/>
  </r>
  <r>
    <x v="15"/>
    <x v="1219"/>
    <x v="1224"/>
    <s v="F"/>
    <x v="1"/>
    <x v="5"/>
    <x v="0"/>
    <n v="1"/>
  </r>
  <r>
    <x v="15"/>
    <x v="1219"/>
    <x v="1224"/>
    <s v="F"/>
    <x v="2"/>
    <x v="8"/>
    <x v="0"/>
    <n v="1"/>
  </r>
  <r>
    <x v="15"/>
    <x v="1220"/>
    <x v="1225"/>
    <s v="F"/>
    <x v="1"/>
    <x v="5"/>
    <x v="0"/>
    <n v="1"/>
  </r>
  <r>
    <x v="9"/>
    <x v="1221"/>
    <x v="1226"/>
    <s v="F"/>
    <x v="1"/>
    <x v="1"/>
    <x v="0"/>
    <n v="1"/>
  </r>
  <r>
    <x v="9"/>
    <x v="1221"/>
    <x v="1226"/>
    <s v="F"/>
    <x v="1"/>
    <x v="5"/>
    <x v="0"/>
    <n v="1"/>
  </r>
  <r>
    <x v="9"/>
    <x v="1221"/>
    <x v="1226"/>
    <s v="F"/>
    <x v="2"/>
    <x v="8"/>
    <x v="0"/>
    <n v="1"/>
  </r>
  <r>
    <x v="9"/>
    <x v="1221"/>
    <x v="1226"/>
    <s v="F"/>
    <x v="2"/>
    <x v="2"/>
    <x v="0"/>
    <n v="1"/>
  </r>
  <r>
    <x v="15"/>
    <x v="1222"/>
    <x v="1227"/>
    <s v="F"/>
    <x v="1"/>
    <x v="5"/>
    <x v="0"/>
    <n v="1"/>
  </r>
  <r>
    <x v="15"/>
    <x v="1223"/>
    <x v="1228"/>
    <s v="F"/>
    <x v="1"/>
    <x v="5"/>
    <x v="0"/>
    <n v="1"/>
  </r>
  <r>
    <x v="15"/>
    <x v="1224"/>
    <x v="1229"/>
    <s v="F"/>
    <x v="1"/>
    <x v="5"/>
    <x v="0"/>
    <n v="1"/>
  </r>
  <r>
    <x v="8"/>
    <x v="1225"/>
    <x v="1230"/>
    <s v="F"/>
    <x v="2"/>
    <x v="8"/>
    <x v="0"/>
    <n v="1"/>
  </r>
  <r>
    <x v="9"/>
    <x v="1226"/>
    <x v="1231"/>
    <s v="F"/>
    <x v="1"/>
    <x v="5"/>
    <x v="0"/>
    <n v="1"/>
  </r>
  <r>
    <x v="9"/>
    <x v="1227"/>
    <x v="1232"/>
    <s v="F"/>
    <x v="3"/>
    <x v="6"/>
    <x v="0"/>
    <n v="1"/>
  </r>
  <r>
    <x v="9"/>
    <x v="1227"/>
    <x v="1232"/>
    <s v="F"/>
    <x v="1"/>
    <x v="1"/>
    <x v="0"/>
    <n v="1"/>
  </r>
  <r>
    <x v="9"/>
    <x v="1227"/>
    <x v="1232"/>
    <s v="F"/>
    <x v="1"/>
    <x v="5"/>
    <x v="0"/>
    <n v="1"/>
  </r>
  <r>
    <x v="9"/>
    <x v="1227"/>
    <x v="1232"/>
    <s v="F"/>
    <x v="2"/>
    <x v="8"/>
    <x v="0"/>
    <n v="1"/>
  </r>
  <r>
    <x v="14"/>
    <x v="1228"/>
    <x v="1233"/>
    <s v="F"/>
    <x v="3"/>
    <x v="6"/>
    <x v="0"/>
    <n v="1"/>
  </r>
  <r>
    <x v="14"/>
    <x v="1228"/>
    <x v="1233"/>
    <s v="F"/>
    <x v="1"/>
    <x v="1"/>
    <x v="0"/>
    <n v="1"/>
  </r>
  <r>
    <x v="14"/>
    <x v="1228"/>
    <x v="1233"/>
    <s v="F"/>
    <x v="1"/>
    <x v="5"/>
    <x v="0"/>
    <n v="1"/>
  </r>
  <r>
    <x v="14"/>
    <x v="1228"/>
    <x v="1233"/>
    <s v="F"/>
    <x v="2"/>
    <x v="8"/>
    <x v="0"/>
    <n v="1"/>
  </r>
  <r>
    <x v="8"/>
    <x v="1229"/>
    <x v="1234"/>
    <s v="F"/>
    <x v="1"/>
    <x v="5"/>
    <x v="0"/>
    <n v="1"/>
  </r>
  <r>
    <x v="14"/>
    <x v="1230"/>
    <x v="1235"/>
    <s v="F"/>
    <x v="1"/>
    <x v="5"/>
    <x v="0"/>
    <n v="1"/>
  </r>
  <r>
    <x v="9"/>
    <x v="1231"/>
    <x v="1236"/>
    <s v="F"/>
    <x v="1"/>
    <x v="5"/>
    <x v="0"/>
    <n v="1"/>
  </r>
  <r>
    <x v="12"/>
    <x v="1232"/>
    <x v="1237"/>
    <s v="F"/>
    <x v="1"/>
    <x v="5"/>
    <x v="0"/>
    <n v="1"/>
  </r>
  <r>
    <x v="9"/>
    <x v="1233"/>
    <x v="1238"/>
    <s v="F"/>
    <x v="2"/>
    <x v="8"/>
    <x v="0"/>
    <n v="1"/>
  </r>
  <r>
    <x v="9"/>
    <x v="1233"/>
    <x v="1238"/>
    <s v="F"/>
    <x v="2"/>
    <x v="2"/>
    <x v="0"/>
    <n v="1"/>
  </r>
  <r>
    <x v="8"/>
    <x v="1234"/>
    <x v="1239"/>
    <s v="F"/>
    <x v="1"/>
    <x v="1"/>
    <x v="0"/>
    <n v="1"/>
  </r>
  <r>
    <x v="8"/>
    <x v="1234"/>
    <x v="1239"/>
    <s v="F"/>
    <x v="1"/>
    <x v="5"/>
    <x v="0"/>
    <n v="1"/>
  </r>
  <r>
    <x v="9"/>
    <x v="1235"/>
    <x v="1240"/>
    <s v="F"/>
    <x v="2"/>
    <x v="8"/>
    <x v="0"/>
    <n v="1"/>
  </r>
  <r>
    <x v="9"/>
    <x v="1235"/>
    <x v="1240"/>
    <s v="F"/>
    <x v="2"/>
    <x v="2"/>
    <x v="0"/>
    <n v="1"/>
  </r>
  <r>
    <x v="8"/>
    <x v="1236"/>
    <x v="1241"/>
    <s v="F"/>
    <x v="3"/>
    <x v="3"/>
    <x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2D72BA-722D-4F80-A44B-BB65B72EE09A}" name="PivotTable2" cacheId="35" applyNumberFormats="0" applyBorderFormats="0" applyFontFormats="0" applyPatternFormats="0" applyAlignmentFormats="0" applyWidthHeightFormats="1" dataCaption="Values" missingCaption="0" showMissing="0" updatedVersion="8" minRefreshableVersion="3" showDrill="0" rowGrandTotals="0" colGrandTotals="0" itemPrintTitles="1" createdVersion="6" indent="0" compact="0" compactData="0" gridDropZones="1" multipleFieldFilters="0">
  <location ref="A17:J1263" firstHeaderRow="2" firstDataRow="2" firstDataCol="4"/>
  <pivotFields count="8">
    <pivotField axis="axisRow" compact="0" outline="0" showAll="0" defaultSubtotal="0">
      <items count="19">
        <item x="6"/>
        <item x="5"/>
        <item x="3"/>
        <item x="0"/>
        <item x="11"/>
        <item x="15"/>
        <item x="9"/>
        <item x="14"/>
        <item x="8"/>
        <item x="12"/>
        <item x="10"/>
        <item x="1"/>
        <item x="2"/>
        <item x="4"/>
        <item x="7"/>
        <item m="1" x="16"/>
        <item x="13"/>
        <item m="1" x="17"/>
        <item m="1" x="18"/>
      </items>
      <extLst>
        <ext xmlns:x14="http://schemas.microsoft.com/office/spreadsheetml/2009/9/main" uri="{2946ED86-A175-432a-8AC1-64E0C546D7DE}">
          <x14:pivotField fillDownLabels="1"/>
        </ext>
      </extLst>
    </pivotField>
    <pivotField axis="axisRow" compact="0" outline="0" showAll="0" defaultSubtotal="0">
      <items count="1241">
        <item x="30"/>
        <item x="363"/>
        <item x="171"/>
        <item x="701"/>
        <item x="1147"/>
        <item x="831"/>
        <item x="156"/>
        <item x="9"/>
        <item x="155"/>
        <item x="17"/>
        <item x="1053"/>
        <item x="1015"/>
        <item x="1158"/>
        <item x="677"/>
        <item x="1025"/>
        <item x="80"/>
        <item x="469"/>
        <item x="395"/>
        <item x="396"/>
        <item x="343"/>
        <item x="293"/>
        <item x="113"/>
        <item x="298"/>
        <item x="20"/>
        <item x="556"/>
        <item x="850"/>
        <item x="142"/>
        <item x="1078"/>
        <item x="104"/>
        <item x="101"/>
        <item x="217"/>
        <item x="0"/>
        <item x="1"/>
        <item x="2"/>
        <item x="3"/>
        <item x="4"/>
        <item x="5"/>
        <item x="6"/>
        <item x="7"/>
        <item x="8"/>
        <item x="10"/>
        <item x="11"/>
        <item x="12"/>
        <item x="13"/>
        <item x="14"/>
        <item x="15"/>
        <item x="16"/>
        <item x="18"/>
        <item x="19"/>
        <item m="1" x="1237"/>
        <item x="22"/>
        <item x="23"/>
        <item x="24"/>
        <item x="25"/>
        <item x="26"/>
        <item x="27"/>
        <item x="28"/>
        <item x="29"/>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m="1" x="1238"/>
        <item x="64"/>
        <item x="65"/>
        <item x="66"/>
        <item x="67"/>
        <item x="68"/>
        <item x="69"/>
        <item x="70"/>
        <item x="71"/>
        <item x="72"/>
        <item x="73"/>
        <item x="74"/>
        <item x="75"/>
        <item x="76"/>
        <item x="77"/>
        <item x="78"/>
        <item x="79"/>
        <item x="81"/>
        <item x="82"/>
        <item x="83"/>
        <item x="84"/>
        <item x="85"/>
        <item x="86"/>
        <item x="87"/>
        <item x="88"/>
        <item x="89"/>
        <item x="90"/>
        <item x="91"/>
        <item x="92"/>
        <item x="93"/>
        <item x="94"/>
        <item x="95"/>
        <item x="96"/>
        <item x="97"/>
        <item x="98"/>
        <item x="99"/>
        <item x="100"/>
        <item x="102"/>
        <item x="103"/>
        <item x="105"/>
        <item x="106"/>
        <item x="107"/>
        <item x="108"/>
        <item x="109"/>
        <item x="110"/>
        <item x="111"/>
        <item x="11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3"/>
        <item x="144"/>
        <item x="145"/>
        <item x="146"/>
        <item x="147"/>
        <item x="148"/>
        <item x="149"/>
        <item x="150"/>
        <item x="151"/>
        <item x="152"/>
        <item x="153"/>
        <item x="154"/>
        <item x="157"/>
        <item x="158"/>
        <item x="159"/>
        <item x="160"/>
        <item x="161"/>
        <item x="162"/>
        <item x="163"/>
        <item x="164"/>
        <item x="165"/>
        <item x="166"/>
        <item x="167"/>
        <item x="168"/>
        <item x="169"/>
        <item x="170"/>
        <item x="172"/>
        <item x="173"/>
        <item x="174"/>
        <item x="175"/>
        <item x="176"/>
        <item x="177"/>
        <item x="178"/>
        <item x="179"/>
        <item x="180"/>
        <item x="181"/>
        <item x="182"/>
        <item x="184"/>
        <item x="185"/>
        <item x="186"/>
        <item x="187"/>
        <item x="188"/>
        <item x="189"/>
        <item x="190"/>
        <item x="191"/>
        <item x="192"/>
        <item x="193"/>
        <item x="194"/>
        <item m="1" x="1239"/>
        <item x="196"/>
        <item x="197"/>
        <item x="198"/>
        <item x="199"/>
        <item x="200"/>
        <item x="201"/>
        <item x="202"/>
        <item x="203"/>
        <item x="204"/>
        <item x="205"/>
        <item x="206"/>
        <item x="207"/>
        <item x="208"/>
        <item x="209"/>
        <item x="210"/>
        <item x="211"/>
        <item x="212"/>
        <item x="213"/>
        <item x="215"/>
        <item x="216"/>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4"/>
        <item x="295"/>
        <item x="296"/>
        <item x="297"/>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8"/>
        <item x="679"/>
        <item x="680"/>
        <item x="681"/>
        <item x="682"/>
        <item x="683"/>
        <item x="684"/>
        <item x="685"/>
        <item x="686"/>
        <item x="687"/>
        <item x="688"/>
        <item x="689"/>
        <item x="690"/>
        <item x="691"/>
        <item x="692"/>
        <item x="693"/>
        <item x="694"/>
        <item x="695"/>
        <item x="696"/>
        <item x="697"/>
        <item x="698"/>
        <item x="699"/>
        <item x="700"/>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6"/>
        <item x="837"/>
        <item x="838"/>
        <item x="839"/>
        <item x="840"/>
        <item x="841"/>
        <item x="842"/>
        <item x="843"/>
        <item x="844"/>
        <item x="845"/>
        <item x="846"/>
        <item x="847"/>
        <item x="848"/>
        <item x="849"/>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6"/>
        <item x="1017"/>
        <item x="1018"/>
        <item x="1019"/>
        <item x="1020"/>
        <item x="1021"/>
        <item x="1022"/>
        <item x="1023"/>
        <item x="1024"/>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4"/>
        <item x="1055"/>
        <item x="1056"/>
        <item x="1057"/>
        <item x="1058"/>
        <item x="1059"/>
        <item x="1060"/>
        <item x="1061"/>
        <item x="1062"/>
        <item x="1063"/>
        <item x="1064"/>
        <item x="1065"/>
        <item x="1066"/>
        <item x="1067"/>
        <item x="1068"/>
        <item x="1069"/>
        <item x="1070"/>
        <item x="1071"/>
        <item x="1072"/>
        <item x="1073"/>
        <item x="1074"/>
        <item x="1075"/>
        <item x="1076"/>
        <item x="1077"/>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m="1" x="124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8"/>
        <item x="1149"/>
        <item x="1150"/>
        <item x="1151"/>
        <item x="1152"/>
        <item x="1153"/>
        <item x="1154"/>
        <item x="1155"/>
        <item x="1156"/>
        <item x="1157"/>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83"/>
        <item x="248"/>
        <item x="214"/>
        <item x="1110"/>
        <item x="21"/>
        <item x="63"/>
        <item x="195"/>
      </items>
    </pivotField>
    <pivotField axis="axisRow" compact="0" outline="0" showAll="0" defaultSubtotal="0">
      <items count="1250">
        <item x="786"/>
        <item x="868"/>
        <item x="809"/>
        <item x="745"/>
        <item x="686"/>
        <item x="734"/>
        <item x="556"/>
        <item x="691"/>
        <item x="777"/>
        <item x="812"/>
        <item x="870"/>
        <item x="782"/>
        <item x="409"/>
        <item x="54"/>
        <item x="95"/>
        <item x="217"/>
        <item x="310"/>
        <item x="290"/>
        <item x="430"/>
        <item x="754"/>
        <item x="719"/>
        <item x="384"/>
        <item x="122"/>
        <item x="99"/>
        <item x="53"/>
        <item x="164"/>
        <item x="639"/>
        <item x="766"/>
        <item x="237"/>
        <item x="406"/>
        <item x="583"/>
        <item x="763"/>
        <item x="287"/>
        <item x="294"/>
        <item x="1185"/>
        <item x="668"/>
        <item x="491"/>
        <item x="380"/>
        <item x="577"/>
        <item x="516"/>
        <item x="369"/>
        <item x="585"/>
        <item x="709"/>
        <item x="370"/>
        <item x="360"/>
        <item x="622"/>
        <item x="262"/>
        <item x="279"/>
        <item x="101"/>
        <item x="55"/>
        <item x="11"/>
        <item x="10"/>
        <item x="934"/>
        <item x="1144"/>
        <item x="309"/>
        <item x="381"/>
        <item x="896"/>
        <item x="433"/>
        <item x="1062"/>
        <item x="256"/>
        <item x="137"/>
        <item x="8"/>
        <item x="1221"/>
        <item x="801"/>
        <item x="1109"/>
        <item x="882"/>
        <item x="120"/>
        <item x="534"/>
        <item x="1047"/>
        <item x="1025"/>
        <item x="1100"/>
        <item x="857"/>
        <item x="305"/>
        <item x="843"/>
        <item x="1104"/>
        <item x="371"/>
        <item x="654"/>
        <item x="1115"/>
        <item x="91"/>
        <item x="795"/>
        <item x="1152"/>
        <item x="526"/>
        <item x="1110"/>
        <item x="446"/>
        <item x="699"/>
        <item x="938"/>
        <item x="834"/>
        <item x="677"/>
        <item x="393"/>
        <item x="546"/>
        <item x="1071"/>
        <item x="876"/>
        <item x="858"/>
        <item x="714"/>
        <item x="204"/>
        <item x="875"/>
        <item x="467"/>
        <item x="784"/>
        <item x="157"/>
        <item x="523"/>
        <item x="502"/>
        <item x="672"/>
        <item x="333"/>
        <item x="918"/>
        <item x="235"/>
        <item x="202"/>
        <item x="909"/>
        <item x="479"/>
        <item x="529"/>
        <item x="547"/>
        <item x="949"/>
        <item x="1057"/>
        <item x="1020"/>
        <item x="271"/>
        <item x="432"/>
        <item x="1048"/>
        <item x="306"/>
        <item x="480"/>
        <item x="804"/>
        <item x="704"/>
        <item x="669"/>
        <item x="174"/>
        <item x="1107"/>
        <item x="341"/>
        <item x="597"/>
        <item x="757"/>
        <item x="312"/>
        <item x="1055"/>
        <item x="1004"/>
        <item x="586"/>
        <item x="427"/>
        <item x="797"/>
        <item x="1118"/>
        <item x="1050"/>
        <item x="1085"/>
        <item x="280"/>
        <item x="664"/>
        <item x="231"/>
        <item x="536"/>
        <item x="472"/>
        <item x="620"/>
        <item x="152"/>
        <item x="227"/>
        <item x="51"/>
        <item x="270"/>
        <item x="1039"/>
        <item x="740"/>
        <item x="781"/>
        <item x="241"/>
        <item x="1210"/>
        <item x="818"/>
        <item x="705"/>
        <item x="89"/>
        <item x="316"/>
        <item x="974"/>
        <item x="113"/>
        <item x="557"/>
        <item x="1168"/>
        <item x="365"/>
        <item x="737"/>
        <item x="785"/>
        <item x="413"/>
        <item x="1030"/>
        <item x="631"/>
        <item x="810"/>
        <item x="923"/>
        <item x="178"/>
        <item x="64"/>
        <item x="340"/>
        <item x="192"/>
        <item x="478"/>
        <item x="656"/>
        <item x="1212"/>
        <item x="505"/>
        <item x="649"/>
        <item x="859"/>
        <item x="317"/>
        <item x="474"/>
        <item x="399"/>
        <item x="343"/>
        <item x="1175"/>
        <item x="301"/>
        <item x="878"/>
        <item x="764"/>
        <item x="375"/>
        <item x="582"/>
        <item x="630"/>
        <item x="729"/>
        <item x="465"/>
        <item x="715"/>
        <item x="34"/>
        <item x="733"/>
        <item x="946"/>
        <item x="541"/>
        <item x="595"/>
        <item x="364"/>
        <item x="4"/>
        <item x="438"/>
        <item x="90"/>
        <item x="500"/>
        <item x="847"/>
        <item x="624"/>
        <item x="1182"/>
        <item x="1148"/>
        <item x="233"/>
        <item x="203"/>
        <item x="542"/>
        <item x="1013"/>
        <item x="1095"/>
        <item x="1015"/>
        <item x="841"/>
        <item x="239"/>
        <item x="417"/>
        <item x="489"/>
        <item x="352"/>
        <item x="840"/>
        <item x="1072"/>
        <item m="1" x="1249"/>
        <item x="908"/>
        <item x="954"/>
        <item x="855"/>
        <item x="951"/>
        <item x="475"/>
        <item x="901"/>
        <item x="832"/>
        <item x="372"/>
        <item x="530"/>
        <item x="935"/>
        <item x="292"/>
        <item x="1031"/>
        <item x="1103"/>
        <item x="342"/>
        <item x="447"/>
        <item x="1101"/>
        <item x="913"/>
        <item x="1215"/>
        <item x="386"/>
        <item x="711"/>
        <item x="558"/>
        <item x="886"/>
        <item x="1078"/>
        <item x="330"/>
        <item x="623"/>
        <item x="581"/>
        <item x="772"/>
        <item x="1189"/>
        <item x="829"/>
        <item x="1137"/>
        <item x="1188"/>
        <item x="498"/>
        <item x="739"/>
        <item x="1016"/>
        <item x="455"/>
        <item x="7"/>
        <item x="1"/>
        <item x="0"/>
        <item x="532"/>
        <item x="167"/>
        <item x="33"/>
        <item x="162"/>
        <item x="1043"/>
        <item x="1074"/>
        <item x="643"/>
        <item x="274"/>
        <item x="230"/>
        <item x="1083"/>
        <item x="743"/>
        <item x="885"/>
        <item x="603"/>
        <item x="494"/>
        <item x="978"/>
        <item x="264"/>
        <item x="771"/>
        <item x="638"/>
        <item x="156"/>
        <item x="713"/>
        <item x="1082"/>
        <item x="412"/>
        <item x="1132"/>
        <item x="790"/>
        <item x="760"/>
        <item x="283"/>
        <item x="349"/>
        <item x="1216"/>
        <item x="1136"/>
        <item x="171"/>
        <item x="1056"/>
        <item x="138"/>
        <item x="234"/>
        <item x="250"/>
        <item x="49"/>
        <item x="635"/>
        <item x="589"/>
        <item x="844"/>
        <item x="977"/>
        <item x="47"/>
        <item x="220"/>
        <item x="275"/>
        <item x="223"/>
        <item x="659"/>
        <item x="135"/>
        <item x="134"/>
        <item x="538"/>
        <item x="837"/>
        <item x="587"/>
        <item x="2"/>
        <item x="3"/>
        <item x="5"/>
        <item x="6"/>
        <item x="9"/>
        <item x="12"/>
        <item x="13"/>
        <item x="14"/>
        <item x="15"/>
        <item x="16"/>
        <item x="17"/>
        <item x="18"/>
        <item x="19"/>
        <item x="20"/>
        <item m="1" x="1242"/>
        <item x="22"/>
        <item x="23"/>
        <item x="24"/>
        <item x="25"/>
        <item x="26"/>
        <item x="27"/>
        <item x="28"/>
        <item x="29"/>
        <item x="30"/>
        <item x="31"/>
        <item x="32"/>
        <item x="35"/>
        <item x="36"/>
        <item x="37"/>
        <item x="38"/>
        <item x="39"/>
        <item x="40"/>
        <item x="41"/>
        <item x="42"/>
        <item x="43"/>
        <item x="44"/>
        <item x="45"/>
        <item x="46"/>
        <item x="48"/>
        <item x="50"/>
        <item x="52"/>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92"/>
        <item x="93"/>
        <item x="94"/>
        <item x="96"/>
        <item x="97"/>
        <item x="98"/>
        <item x="100"/>
        <item x="102"/>
        <item x="103"/>
        <item x="104"/>
        <item x="105"/>
        <item x="106"/>
        <item x="107"/>
        <item x="108"/>
        <item x="109"/>
        <item x="110"/>
        <item x="111"/>
        <item x="112"/>
        <item x="114"/>
        <item x="115"/>
        <item x="116"/>
        <item x="117"/>
        <item x="118"/>
        <item x="119"/>
        <item x="121"/>
        <item x="123"/>
        <item x="124"/>
        <item x="125"/>
        <item x="126"/>
        <item x="127"/>
        <item x="128"/>
        <item x="129"/>
        <item x="130"/>
        <item x="131"/>
        <item x="132"/>
        <item m="1" x="1243"/>
        <item x="136"/>
        <item x="139"/>
        <item x="140"/>
        <item x="141"/>
        <item x="142"/>
        <item x="143"/>
        <item x="144"/>
        <item x="145"/>
        <item x="146"/>
        <item x="147"/>
        <item x="148"/>
        <item x="149"/>
        <item x="150"/>
        <item x="151"/>
        <item x="153"/>
        <item x="154"/>
        <item x="155"/>
        <item x="158"/>
        <item x="159"/>
        <item x="160"/>
        <item x="161"/>
        <item x="163"/>
        <item x="165"/>
        <item x="166"/>
        <item x="168"/>
        <item x="169"/>
        <item x="170"/>
        <item x="172"/>
        <item x="173"/>
        <item x="175"/>
        <item x="176"/>
        <item x="177"/>
        <item x="179"/>
        <item x="180"/>
        <item x="181"/>
        <item x="182"/>
        <item x="184"/>
        <item x="185"/>
        <item x="186"/>
        <item x="187"/>
        <item m="1" x="1244"/>
        <item x="189"/>
        <item x="190"/>
        <item x="191"/>
        <item x="193"/>
        <item x="194"/>
        <item m="1" x="1245"/>
        <item x="196"/>
        <item x="197"/>
        <item x="198"/>
        <item x="199"/>
        <item x="200"/>
        <item x="201"/>
        <item x="205"/>
        <item x="206"/>
        <item x="207"/>
        <item x="208"/>
        <item x="209"/>
        <item x="210"/>
        <item x="211"/>
        <item x="212"/>
        <item x="213"/>
        <item x="215"/>
        <item x="216"/>
        <item x="218"/>
        <item x="219"/>
        <item x="221"/>
        <item x="222"/>
        <item x="224"/>
        <item x="225"/>
        <item x="226"/>
        <item x="228"/>
        <item x="229"/>
        <item x="232"/>
        <item x="236"/>
        <item x="238"/>
        <item x="240"/>
        <item x="242"/>
        <item x="243"/>
        <item x="244"/>
        <item x="245"/>
        <item x="246"/>
        <item x="247"/>
        <item x="249"/>
        <item x="251"/>
        <item x="252"/>
        <item x="253"/>
        <item x="254"/>
        <item x="255"/>
        <item x="257"/>
        <item x="258"/>
        <item x="259"/>
        <item x="260"/>
        <item x="261"/>
        <item x="263"/>
        <item x="265"/>
        <item x="266"/>
        <item x="267"/>
        <item x="268"/>
        <item x="269"/>
        <item x="272"/>
        <item x="273"/>
        <item m="1" x="1246"/>
        <item x="277"/>
        <item x="278"/>
        <item x="281"/>
        <item x="282"/>
        <item x="284"/>
        <item x="285"/>
        <item x="286"/>
        <item x="288"/>
        <item x="289"/>
        <item x="291"/>
        <item x="293"/>
        <item x="295"/>
        <item x="296"/>
        <item x="297"/>
        <item x="298"/>
        <item x="299"/>
        <item x="300"/>
        <item x="302"/>
        <item x="303"/>
        <item x="304"/>
        <item x="307"/>
        <item x="308"/>
        <item x="311"/>
        <item x="313"/>
        <item x="314"/>
        <item x="315"/>
        <item x="318"/>
        <item x="319"/>
        <item x="320"/>
        <item x="321"/>
        <item x="322"/>
        <item x="323"/>
        <item x="324"/>
        <item x="325"/>
        <item x="326"/>
        <item x="327"/>
        <item x="328"/>
        <item x="329"/>
        <item x="331"/>
        <item x="332"/>
        <item x="334"/>
        <item x="335"/>
        <item x="336"/>
        <item x="337"/>
        <item x="338"/>
        <item x="339"/>
        <item x="344"/>
        <item x="345"/>
        <item x="346"/>
        <item x="347"/>
        <item x="348"/>
        <item x="350"/>
        <item x="351"/>
        <item x="353"/>
        <item x="354"/>
        <item x="355"/>
        <item x="356"/>
        <item x="357"/>
        <item x="358"/>
        <item x="359"/>
        <item x="361"/>
        <item x="362"/>
        <item x="363"/>
        <item x="366"/>
        <item x="367"/>
        <item x="368"/>
        <item x="373"/>
        <item x="374"/>
        <item x="376"/>
        <item x="377"/>
        <item x="378"/>
        <item x="379"/>
        <item x="382"/>
        <item x="383"/>
        <item x="385"/>
        <item x="387"/>
        <item x="388"/>
        <item x="389"/>
        <item x="390"/>
        <item x="391"/>
        <item x="392"/>
        <item x="394"/>
        <item x="395"/>
        <item x="396"/>
        <item x="397"/>
        <item x="398"/>
        <item x="400"/>
        <item x="401"/>
        <item x="402"/>
        <item x="403"/>
        <item x="404"/>
        <item x="405"/>
        <item x="407"/>
        <item x="408"/>
        <item x="410"/>
        <item x="411"/>
        <item x="414"/>
        <item x="415"/>
        <item x="416"/>
        <item x="418"/>
        <item x="419"/>
        <item x="420"/>
        <item x="421"/>
        <item x="422"/>
        <item x="423"/>
        <item x="424"/>
        <item x="425"/>
        <item x="426"/>
        <item x="428"/>
        <item x="429"/>
        <item x="431"/>
        <item x="434"/>
        <item x="435"/>
        <item x="436"/>
        <item x="437"/>
        <item x="439"/>
        <item x="440"/>
        <item x="441"/>
        <item x="442"/>
        <item x="443"/>
        <item x="444"/>
        <item x="445"/>
        <item x="448"/>
        <item x="449"/>
        <item x="450"/>
        <item x="451"/>
        <item x="452"/>
        <item x="453"/>
        <item x="454"/>
        <item x="456"/>
        <item x="457"/>
        <item x="458"/>
        <item x="459"/>
        <item x="460"/>
        <item x="461"/>
        <item x="462"/>
        <item x="463"/>
        <item x="464"/>
        <item x="466"/>
        <item x="468"/>
        <item x="469"/>
        <item x="470"/>
        <item x="471"/>
        <item x="473"/>
        <item x="476"/>
        <item m="1" x="1247"/>
        <item x="481"/>
        <item x="482"/>
        <item x="483"/>
        <item x="484"/>
        <item x="485"/>
        <item x="486"/>
        <item x="487"/>
        <item x="488"/>
        <item x="490"/>
        <item x="492"/>
        <item x="493"/>
        <item x="495"/>
        <item x="496"/>
        <item x="497"/>
        <item x="499"/>
        <item x="501"/>
        <item x="503"/>
        <item x="504"/>
        <item x="506"/>
        <item x="507"/>
        <item x="508"/>
        <item x="509"/>
        <item x="510"/>
        <item x="511"/>
        <item x="512"/>
        <item x="513"/>
        <item x="514"/>
        <item x="515"/>
        <item x="517"/>
        <item x="518"/>
        <item x="519"/>
        <item x="520"/>
        <item x="521"/>
        <item x="522"/>
        <item x="524"/>
        <item x="525"/>
        <item x="527"/>
        <item x="528"/>
        <item x="531"/>
        <item x="533"/>
        <item x="535"/>
        <item x="537"/>
        <item x="539"/>
        <item x="540"/>
        <item x="543"/>
        <item x="544"/>
        <item x="545"/>
        <item x="548"/>
        <item x="549"/>
        <item x="550"/>
        <item x="551"/>
        <item x="552"/>
        <item x="553"/>
        <item x="554"/>
        <item x="555"/>
        <item x="559"/>
        <item x="560"/>
        <item x="561"/>
        <item x="562"/>
        <item x="563"/>
        <item x="564"/>
        <item x="565"/>
        <item x="566"/>
        <item x="567"/>
        <item x="568"/>
        <item x="569"/>
        <item x="570"/>
        <item x="571"/>
        <item x="572"/>
        <item x="573"/>
        <item x="574"/>
        <item x="575"/>
        <item x="576"/>
        <item x="578"/>
        <item x="579"/>
        <item x="580"/>
        <item x="584"/>
        <item x="588"/>
        <item x="590"/>
        <item x="591"/>
        <item x="592"/>
        <item x="593"/>
        <item x="594"/>
        <item x="596"/>
        <item x="598"/>
        <item x="599"/>
        <item x="600"/>
        <item x="601"/>
        <item x="602"/>
        <item x="604"/>
        <item x="605"/>
        <item x="606"/>
        <item x="607"/>
        <item x="608"/>
        <item x="609"/>
        <item x="610"/>
        <item x="611"/>
        <item x="612"/>
        <item x="613"/>
        <item x="614"/>
        <item x="615"/>
        <item x="616"/>
        <item x="617"/>
        <item x="618"/>
        <item x="619"/>
        <item x="621"/>
        <item x="625"/>
        <item x="626"/>
        <item x="627"/>
        <item x="628"/>
        <item x="629"/>
        <item x="632"/>
        <item x="633"/>
        <item x="634"/>
        <item x="636"/>
        <item x="637"/>
        <item x="640"/>
        <item x="641"/>
        <item x="642"/>
        <item x="644"/>
        <item x="645"/>
        <item x="646"/>
        <item x="647"/>
        <item x="648"/>
        <item x="650"/>
        <item x="651"/>
        <item x="652"/>
        <item x="653"/>
        <item x="655"/>
        <item x="657"/>
        <item x="658"/>
        <item x="660"/>
        <item x="661"/>
        <item x="662"/>
        <item x="663"/>
        <item x="665"/>
        <item x="666"/>
        <item x="667"/>
        <item x="670"/>
        <item x="671"/>
        <item m="1" x="1248"/>
        <item x="674"/>
        <item x="675"/>
        <item x="676"/>
        <item x="678"/>
        <item x="679"/>
        <item x="680"/>
        <item x="681"/>
        <item x="682"/>
        <item x="683"/>
        <item x="684"/>
        <item x="685"/>
        <item x="687"/>
        <item x="688"/>
        <item x="689"/>
        <item x="690"/>
        <item x="692"/>
        <item x="693"/>
        <item x="694"/>
        <item x="695"/>
        <item x="696"/>
        <item x="697"/>
        <item x="698"/>
        <item x="700"/>
        <item x="701"/>
        <item x="702"/>
        <item x="703"/>
        <item x="706"/>
        <item x="707"/>
        <item x="708"/>
        <item x="710"/>
        <item x="712"/>
        <item x="716"/>
        <item x="717"/>
        <item x="718"/>
        <item x="720"/>
        <item x="721"/>
        <item x="722"/>
        <item x="724"/>
        <item x="725"/>
        <item x="726"/>
        <item x="727"/>
        <item x="728"/>
        <item x="730"/>
        <item x="731"/>
        <item x="732"/>
        <item x="735"/>
        <item x="736"/>
        <item x="738"/>
        <item x="741"/>
        <item x="742"/>
        <item x="744"/>
        <item x="746"/>
        <item x="747"/>
        <item x="748"/>
        <item x="749"/>
        <item x="750"/>
        <item x="751"/>
        <item x="752"/>
        <item x="753"/>
        <item x="755"/>
        <item x="756"/>
        <item x="758"/>
        <item x="759"/>
        <item x="761"/>
        <item x="762"/>
        <item x="765"/>
        <item x="767"/>
        <item x="768"/>
        <item x="769"/>
        <item x="770"/>
        <item x="773"/>
        <item x="774"/>
        <item x="775"/>
        <item x="776"/>
        <item x="778"/>
        <item x="779"/>
        <item x="780"/>
        <item x="783"/>
        <item x="787"/>
        <item x="788"/>
        <item x="789"/>
        <item x="791"/>
        <item x="792"/>
        <item x="793"/>
        <item x="794"/>
        <item x="796"/>
        <item x="798"/>
        <item x="799"/>
        <item x="800"/>
        <item x="802"/>
        <item x="803"/>
        <item x="805"/>
        <item x="806"/>
        <item x="807"/>
        <item x="808"/>
        <item x="811"/>
        <item x="813"/>
        <item x="814"/>
        <item x="815"/>
        <item x="816"/>
        <item x="817"/>
        <item x="819"/>
        <item x="820"/>
        <item x="821"/>
        <item x="822"/>
        <item x="823"/>
        <item x="824"/>
        <item x="825"/>
        <item x="826"/>
        <item x="827"/>
        <item x="828"/>
        <item x="830"/>
        <item x="831"/>
        <item x="833"/>
        <item x="835"/>
        <item x="836"/>
        <item x="838"/>
        <item x="839"/>
        <item x="842"/>
        <item x="845"/>
        <item x="846"/>
        <item x="848"/>
        <item x="849"/>
        <item x="850"/>
        <item x="851"/>
        <item x="852"/>
        <item x="853"/>
        <item x="854"/>
        <item x="856"/>
        <item x="860"/>
        <item x="861"/>
        <item x="862"/>
        <item x="863"/>
        <item x="864"/>
        <item x="865"/>
        <item x="866"/>
        <item x="867"/>
        <item x="869"/>
        <item x="871"/>
        <item x="872"/>
        <item x="873"/>
        <item x="874"/>
        <item x="877"/>
        <item x="879"/>
        <item x="880"/>
        <item x="881"/>
        <item x="883"/>
        <item x="884"/>
        <item x="887"/>
        <item x="888"/>
        <item x="889"/>
        <item x="890"/>
        <item x="891"/>
        <item x="892"/>
        <item x="893"/>
        <item x="894"/>
        <item x="895"/>
        <item x="897"/>
        <item x="898"/>
        <item x="899"/>
        <item x="900"/>
        <item x="902"/>
        <item x="903"/>
        <item x="904"/>
        <item x="905"/>
        <item x="906"/>
        <item x="907"/>
        <item x="910"/>
        <item x="911"/>
        <item x="912"/>
        <item x="914"/>
        <item x="915"/>
        <item x="916"/>
        <item x="917"/>
        <item x="919"/>
        <item x="920"/>
        <item x="921"/>
        <item x="922"/>
        <item x="924"/>
        <item x="925"/>
        <item x="926"/>
        <item x="927"/>
        <item x="928"/>
        <item x="929"/>
        <item x="930"/>
        <item x="931"/>
        <item x="932"/>
        <item x="933"/>
        <item x="936"/>
        <item x="937"/>
        <item x="939"/>
        <item x="940"/>
        <item x="941"/>
        <item x="942"/>
        <item x="943"/>
        <item x="944"/>
        <item x="945"/>
        <item x="947"/>
        <item x="948"/>
        <item x="950"/>
        <item x="952"/>
        <item x="953"/>
        <item x="955"/>
        <item x="956"/>
        <item x="957"/>
        <item x="958"/>
        <item x="959"/>
        <item x="960"/>
        <item x="961"/>
        <item x="962"/>
        <item x="963"/>
        <item x="964"/>
        <item x="965"/>
        <item x="966"/>
        <item x="967"/>
        <item x="968"/>
        <item x="969"/>
        <item x="970"/>
        <item x="971"/>
        <item x="972"/>
        <item x="973"/>
        <item x="975"/>
        <item x="976"/>
        <item x="979"/>
        <item x="980"/>
        <item x="981"/>
        <item x="982"/>
        <item x="983"/>
        <item x="984"/>
        <item x="985"/>
        <item x="986"/>
        <item x="987"/>
        <item x="988"/>
        <item x="989"/>
        <item x="990"/>
        <item x="991"/>
        <item x="992"/>
        <item x="993"/>
        <item x="994"/>
        <item x="995"/>
        <item x="996"/>
        <item x="997"/>
        <item x="998"/>
        <item x="999"/>
        <item x="1000"/>
        <item x="1001"/>
        <item x="1002"/>
        <item x="1003"/>
        <item x="1005"/>
        <item x="1006"/>
        <item x="1007"/>
        <item x="1008"/>
        <item x="1009"/>
        <item x="1010"/>
        <item x="1011"/>
        <item x="1012"/>
        <item x="1014"/>
        <item x="1017"/>
        <item x="1018"/>
        <item x="1019"/>
        <item x="1021"/>
        <item x="1022"/>
        <item x="1023"/>
        <item x="1024"/>
        <item x="1026"/>
        <item x="1027"/>
        <item x="1028"/>
        <item x="1029"/>
        <item x="1032"/>
        <item x="1033"/>
        <item x="1034"/>
        <item x="1035"/>
        <item x="1036"/>
        <item x="1037"/>
        <item x="1038"/>
        <item x="1040"/>
        <item x="1041"/>
        <item x="1042"/>
        <item x="1044"/>
        <item x="1045"/>
        <item x="1046"/>
        <item x="1049"/>
        <item x="1051"/>
        <item x="1052"/>
        <item x="1053"/>
        <item x="1054"/>
        <item x="1058"/>
        <item x="1059"/>
        <item x="1060"/>
        <item x="1061"/>
        <item x="1063"/>
        <item x="1064"/>
        <item x="1065"/>
        <item x="1066"/>
        <item x="1067"/>
        <item x="1068"/>
        <item x="1069"/>
        <item x="1070"/>
        <item x="1073"/>
        <item x="1075"/>
        <item x="1076"/>
        <item x="1077"/>
        <item x="1079"/>
        <item x="1080"/>
        <item x="1081"/>
        <item x="1084"/>
        <item x="1086"/>
        <item x="1087"/>
        <item x="1088"/>
        <item x="1089"/>
        <item x="1090"/>
        <item x="1091"/>
        <item x="1092"/>
        <item x="1093"/>
        <item x="1094"/>
        <item x="1096"/>
        <item x="1097"/>
        <item x="1098"/>
        <item x="1099"/>
        <item x="1102"/>
        <item x="1105"/>
        <item x="1106"/>
        <item x="1108"/>
        <item x="1111"/>
        <item x="1112"/>
        <item x="1113"/>
        <item x="1114"/>
        <item x="1116"/>
        <item x="1117"/>
        <item x="1119"/>
        <item x="1120"/>
        <item x="1121"/>
        <item x="1122"/>
        <item x="1123"/>
        <item x="1124"/>
        <item x="1125"/>
        <item x="1126"/>
        <item x="1127"/>
        <item x="1128"/>
        <item x="1129"/>
        <item x="1130"/>
        <item x="1131"/>
        <item x="1133"/>
        <item x="1134"/>
        <item x="1135"/>
        <item x="1138"/>
        <item x="1139"/>
        <item x="1140"/>
        <item x="1141"/>
        <item x="1142"/>
        <item x="1143"/>
        <item x="1145"/>
        <item x="1146"/>
        <item x="1147"/>
        <item x="1149"/>
        <item x="1150"/>
        <item x="1151"/>
        <item x="1153"/>
        <item x="1154"/>
        <item x="1155"/>
        <item x="1156"/>
        <item x="1157"/>
        <item x="1158"/>
        <item x="1159"/>
        <item x="1160"/>
        <item x="1161"/>
        <item x="1162"/>
        <item x="1163"/>
        <item x="1164"/>
        <item x="1165"/>
        <item x="1166"/>
        <item x="1167"/>
        <item x="1169"/>
        <item x="1170"/>
        <item x="1171"/>
        <item x="1172"/>
        <item x="1173"/>
        <item x="1174"/>
        <item x="1176"/>
        <item x="1177"/>
        <item x="1178"/>
        <item x="1179"/>
        <item x="1180"/>
        <item x="1181"/>
        <item x="1183"/>
        <item x="1184"/>
        <item x="1186"/>
        <item x="1187"/>
        <item x="1190"/>
        <item x="1191"/>
        <item x="1192"/>
        <item x="1193"/>
        <item x="1194"/>
        <item x="1195"/>
        <item x="1196"/>
        <item x="1197"/>
        <item x="1198"/>
        <item x="1199"/>
        <item x="1200"/>
        <item x="1201"/>
        <item x="1202"/>
        <item x="1203"/>
        <item x="1204"/>
        <item x="1205"/>
        <item x="1206"/>
        <item x="1207"/>
        <item x="1208"/>
        <item x="1209"/>
        <item x="1211"/>
        <item x="1213"/>
        <item x="1214"/>
        <item x="1217"/>
        <item x="1218"/>
        <item x="1219"/>
        <item x="1220"/>
        <item x="1222"/>
        <item x="1223"/>
        <item x="1224"/>
        <item x="1225"/>
        <item x="1226"/>
        <item x="1227"/>
        <item x="1228"/>
        <item x="1229"/>
        <item x="1230"/>
        <item x="1231"/>
        <item x="1232"/>
        <item x="1233"/>
        <item x="1234"/>
        <item x="1235"/>
        <item x="1236"/>
        <item x="1237"/>
        <item x="1238"/>
        <item x="1239"/>
        <item x="1240"/>
        <item x="1241"/>
        <item x="183"/>
        <item x="248"/>
        <item x="214"/>
        <item x="477"/>
        <item x="673"/>
        <item x="723"/>
        <item x="133"/>
        <item x="188"/>
        <item x="195"/>
        <item x="276"/>
        <item x="21"/>
      </items>
    </pivotField>
    <pivotField compact="0" outline="0" showAll="0"/>
    <pivotField compact="0" outline="0" showAll="0">
      <items count="5">
        <item x="3"/>
        <item x="1"/>
        <item x="2"/>
        <item x="0"/>
        <item t="default"/>
      </items>
    </pivotField>
    <pivotField compact="0" outline="0" showAll="0">
      <items count="11">
        <item x="7"/>
        <item x="5"/>
        <item x="3"/>
        <item x="2"/>
        <item x="1"/>
        <item x="0"/>
        <item x="6"/>
        <item x="4"/>
        <item x="9"/>
        <item x="8"/>
        <item t="default"/>
      </items>
    </pivotField>
    <pivotField axis="axisRow" compact="0" outline="0" showAll="0" defaultSubtotal="0">
      <items count="2">
        <item x="1"/>
        <item x="0"/>
      </items>
    </pivotField>
    <pivotField compact="0" outline="0" showAll="0"/>
  </pivotFields>
  <rowFields count="4">
    <field x="0"/>
    <field x="1"/>
    <field x="2"/>
    <field x="6"/>
  </rowFields>
  <rowItems count="1245">
    <i>
      <x/>
      <x v="12"/>
      <x v="1170"/>
      <x/>
    </i>
    <i r="1">
      <x v="13"/>
      <x v="808"/>
      <x/>
    </i>
    <i r="1">
      <x v="16"/>
      <x v="659"/>
      <x/>
    </i>
    <i r="1">
      <x v="17"/>
      <x v="599"/>
      <x v="1"/>
    </i>
    <i r="1">
      <x v="22"/>
      <x v="531"/>
      <x/>
    </i>
    <i r="1">
      <x v="25"/>
      <x v="930"/>
      <x/>
    </i>
    <i r="1">
      <x v="102"/>
      <x v="364"/>
      <x v="1"/>
    </i>
    <i r="1">
      <x v="178"/>
      <x v="431"/>
      <x v="1"/>
    </i>
    <i r="1">
      <x v="179"/>
      <x v="432"/>
      <x v="1"/>
    </i>
    <i r="1">
      <x v="193"/>
      <x v="121"/>
      <x v="1"/>
    </i>
    <i r="1">
      <x v="194"/>
      <x v="443"/>
      <x v="1"/>
    </i>
    <i r="1">
      <x v="207"/>
      <x v="455"/>
      <x/>
    </i>
    <i r="1">
      <x v="215"/>
      <x v="462"/>
      <x v="1"/>
    </i>
    <i r="1">
      <x v="216"/>
      <x v="463"/>
      <x v="1"/>
    </i>
    <i r="1">
      <x v="231"/>
      <x v="475"/>
      <x v="1"/>
    </i>
    <i r="1">
      <x v="233"/>
      <x v="477"/>
      <x v="1"/>
    </i>
    <i r="1">
      <x v="259"/>
      <x v="492"/>
      <x/>
    </i>
    <i r="1">
      <x v="275"/>
      <x v="506"/>
      <x v="1"/>
    </i>
    <i r="1">
      <x v="287"/>
      <x v="514"/>
      <x/>
    </i>
    <i r="1">
      <x v="297"/>
      <x v="520"/>
      <x v="1"/>
    </i>
    <i r="1">
      <x v="306"/>
      <x v="526"/>
      <x v="1"/>
    </i>
    <i r="1">
      <x v="312"/>
      <x v="532"/>
      <x v="1"/>
    </i>
    <i r="1">
      <x v="313"/>
      <x v="533"/>
      <x/>
    </i>
    <i r="1">
      <x v="317"/>
      <x v="536"/>
      <x v="1"/>
    </i>
    <i r="1">
      <x v="340"/>
      <x v="552"/>
      <x v="1"/>
    </i>
    <i r="1">
      <x v="351"/>
      <x v="561"/>
      <x/>
    </i>
    <i r="1">
      <x v="357"/>
      <x v="564"/>
      <x/>
    </i>
    <i r="1">
      <x v="360"/>
      <x v="567"/>
      <x v="1"/>
    </i>
    <i r="1">
      <x v="365"/>
      <x v="570"/>
      <x/>
    </i>
    <i r="1">
      <x v="379"/>
      <x v="582"/>
      <x/>
    </i>
    <i r="1">
      <x v="396"/>
      <x v="591"/>
      <x/>
    </i>
    <i r="1">
      <x v="407"/>
      <x v="602"/>
      <x/>
    </i>
    <i r="1">
      <x v="412"/>
      <x v="606"/>
      <x/>
    </i>
    <i r="1">
      <x v="414"/>
      <x v="608"/>
      <x/>
    </i>
    <i r="1">
      <x v="416"/>
      <x v="609"/>
      <x/>
    </i>
    <i r="1">
      <x v="420"/>
      <x v="612"/>
      <x/>
    </i>
    <i r="1">
      <x v="427"/>
      <x v="616"/>
      <x/>
    </i>
    <i r="1">
      <x v="429"/>
      <x v="618"/>
      <x v="1"/>
    </i>
    <i r="1">
      <x v="434"/>
      <x v="623"/>
      <x v="1"/>
    </i>
    <i r="1">
      <x v="443"/>
      <x v="629"/>
      <x/>
    </i>
    <i r="1">
      <x v="444"/>
      <x v="1178"/>
      <x/>
    </i>
    <i r="1">
      <x v="448"/>
      <x v="633"/>
      <x/>
    </i>
    <i r="1">
      <x v="452"/>
      <x v="637"/>
      <x/>
    </i>
    <i r="1">
      <x v="453"/>
      <x v="638"/>
      <x/>
    </i>
    <i r="1">
      <x v="459"/>
      <x v="642"/>
      <x v="1"/>
    </i>
    <i r="1">
      <x v="461"/>
      <x v="644"/>
      <x/>
    </i>
    <i r="1">
      <x v="464"/>
      <x v="646"/>
      <x v="1"/>
    </i>
    <i r="1">
      <x v="465"/>
      <x v="647"/>
      <x v="1"/>
    </i>
    <i r="1">
      <x v="467"/>
      <x v="649"/>
      <x/>
    </i>
    <i r="1">
      <x v="473"/>
      <x v="188"/>
      <x/>
    </i>
    <i r="1">
      <x v="474"/>
      <x v="655"/>
      <x/>
    </i>
    <i r="1">
      <x v="487"/>
      <x v="663"/>
      <x/>
    </i>
    <i r="1">
      <x v="491"/>
      <x v="667"/>
      <x/>
    </i>
    <i r="1">
      <x v="509"/>
      <x v="679"/>
      <x/>
    </i>
    <i r="1">
      <x v="516"/>
      <x v="685"/>
      <x v="1"/>
    </i>
    <i r="1">
      <x v="525"/>
      <x v="693"/>
      <x/>
    </i>
    <i r="1">
      <x v="526"/>
      <x v="694"/>
      <x v="1"/>
    </i>
    <i r="1">
      <x v="543"/>
      <x v="704"/>
      <x/>
    </i>
    <i r="1">
      <x v="557"/>
      <x v="713"/>
      <x/>
    </i>
    <i r="1">
      <x v="561"/>
      <x v="717"/>
      <x/>
    </i>
    <i r="1">
      <x v="570"/>
      <x v="724"/>
      <x/>
    </i>
    <i r="1">
      <x v="577"/>
      <x v="731"/>
      <x v="1"/>
    </i>
    <i r="1">
      <x v="580"/>
      <x v="734"/>
      <x v="1"/>
    </i>
    <i r="1">
      <x v="581"/>
      <x v="735"/>
      <x/>
    </i>
    <i r="1">
      <x v="589"/>
      <x v="739"/>
      <x/>
    </i>
    <i r="1">
      <x v="592"/>
      <x v="304"/>
      <x/>
    </i>
    <i r="1">
      <x v="603"/>
      <x v="747"/>
      <x/>
    </i>
    <i r="1">
      <x v="604"/>
      <x v="748"/>
      <x/>
    </i>
    <i r="1">
      <x v="611"/>
      <x v="754"/>
      <x/>
    </i>
    <i r="1">
      <x v="612"/>
      <x v="755"/>
      <x/>
    </i>
    <i r="1">
      <x v="622"/>
      <x v="765"/>
      <x/>
    </i>
    <i r="1">
      <x v="626"/>
      <x v="768"/>
      <x/>
    </i>
    <i r="1">
      <x v="637"/>
      <x v="774"/>
      <x/>
    </i>
    <i r="1">
      <x v="638"/>
      <x v="775"/>
      <x v="1"/>
    </i>
    <i r="1">
      <x v="645"/>
      <x v="779"/>
      <x/>
    </i>
    <i r="1">
      <x v="649"/>
      <x v="782"/>
      <x/>
    </i>
    <i r="1">
      <x v="655"/>
      <x v="787"/>
      <x/>
    </i>
    <i r="1">
      <x v="658"/>
      <x v="790"/>
      <x/>
    </i>
    <i r="1">
      <x v="662"/>
      <x v="792"/>
      <x/>
    </i>
    <i r="1">
      <x v="668"/>
      <x v="797"/>
      <x/>
    </i>
    <i r="1">
      <x v="679"/>
      <x v="804"/>
      <x/>
    </i>
    <i r="1">
      <x v="689"/>
      <x v="814"/>
      <x v="1"/>
    </i>
    <i r="1">
      <x v="693"/>
      <x v="817"/>
      <x/>
    </i>
    <i r="1">
      <x v="694"/>
      <x v="818"/>
      <x/>
    </i>
    <i r="1">
      <x v="696"/>
      <x v="819"/>
      <x/>
    </i>
    <i r="1">
      <x v="713"/>
      <x v="833"/>
      <x/>
    </i>
    <i r="1">
      <x v="720"/>
      <x v="836"/>
      <x/>
    </i>
    <i r="1">
      <x v="723"/>
      <x v="839"/>
      <x/>
    </i>
    <i r="1">
      <x v="728"/>
      <x v="843"/>
      <x/>
    </i>
    <i r="1">
      <x v="730"/>
      <x v="845"/>
      <x v="1"/>
    </i>
    <i r="1">
      <x v="732"/>
      <x v="846"/>
      <x/>
    </i>
    <i r="1">
      <x v="733"/>
      <x v="847"/>
      <x/>
    </i>
    <i r="1">
      <x v="734"/>
      <x v="848"/>
      <x/>
    </i>
    <i r="1">
      <x v="744"/>
      <x v="853"/>
      <x/>
    </i>
    <i r="1">
      <x v="751"/>
      <x v="858"/>
      <x v="1"/>
    </i>
    <i r="1">
      <x v="754"/>
      <x v="861"/>
      <x/>
    </i>
    <i r="1">
      <x v="755"/>
      <x v="862"/>
      <x/>
    </i>
    <i r="1">
      <x v="760"/>
      <x v="865"/>
      <x/>
    </i>
    <i r="1">
      <x v="764"/>
      <x v="868"/>
      <x/>
    </i>
    <i r="1">
      <x v="767"/>
      <x v="869"/>
      <x/>
    </i>
    <i r="1">
      <x v="778"/>
      <x v="877"/>
      <x/>
    </i>
    <i r="1">
      <x v="790"/>
      <x v="883"/>
      <x/>
    </i>
    <i r="1">
      <x v="793"/>
      <x v="885"/>
      <x/>
    </i>
    <i r="1">
      <x v="795"/>
      <x v="887"/>
      <x/>
    </i>
    <i r="1">
      <x v="801"/>
      <x v="891"/>
      <x/>
    </i>
    <i r="1">
      <x v="808"/>
      <x v="896"/>
      <x/>
    </i>
    <i r="1">
      <x v="809"/>
      <x v="897"/>
      <x/>
    </i>
    <i r="1">
      <x v="810"/>
      <x v="898"/>
      <x/>
    </i>
    <i r="1">
      <x v="826"/>
      <x v="910"/>
      <x/>
    </i>
    <i r="1">
      <x v="829"/>
      <x v="913"/>
      <x/>
    </i>
    <i r="1">
      <x v="840"/>
      <x v="921"/>
      <x/>
    </i>
    <i r="1">
      <x v="846"/>
      <x v="923"/>
      <x/>
    </i>
    <i r="1">
      <x v="850"/>
      <x v="926"/>
      <x/>
    </i>
    <i r="1">
      <x v="856"/>
      <x v="932"/>
      <x/>
    </i>
    <i r="1">
      <x v="863"/>
      <x v="936"/>
      <x/>
    </i>
    <i r="1">
      <x v="866"/>
      <x v="939"/>
      <x/>
    </i>
    <i r="1">
      <x v="867"/>
      <x v="940"/>
      <x/>
    </i>
    <i r="1">
      <x v="871"/>
      <x v="942"/>
      <x/>
    </i>
    <i r="1">
      <x v="879"/>
      <x v="947"/>
      <x/>
    </i>
    <i r="1">
      <x v="884"/>
      <x v="951"/>
      <x/>
    </i>
    <i r="1">
      <x v="887"/>
      <x v="952"/>
      <x/>
    </i>
    <i r="1">
      <x v="894"/>
      <x v="959"/>
      <x/>
    </i>
    <i r="1">
      <x v="899"/>
      <x v="963"/>
      <x/>
    </i>
    <i r="1">
      <x v="906"/>
      <x v="969"/>
      <x/>
    </i>
    <i r="1">
      <x v="907"/>
      <x v="970"/>
      <x/>
    </i>
    <i r="1">
      <x v="909"/>
      <x v="106"/>
      <x/>
    </i>
    <i r="1">
      <x v="912"/>
      <x v="973"/>
      <x/>
    </i>
    <i r="1">
      <x v="917"/>
      <x v="977"/>
      <x/>
    </i>
    <i r="1">
      <x v="921"/>
      <x v="980"/>
      <x/>
    </i>
    <i r="1">
      <x v="922"/>
      <x v="981"/>
      <x/>
    </i>
    <i r="1">
      <x v="931"/>
      <x v="989"/>
      <x/>
    </i>
    <i r="1">
      <x v="940"/>
      <x v="995"/>
      <x/>
    </i>
    <i r="1">
      <x v="942"/>
      <x v="997"/>
      <x v="1"/>
    </i>
    <i r="1">
      <x v="948"/>
      <x v="1003"/>
      <x/>
    </i>
    <i r="1">
      <x v="964"/>
      <x v="1017"/>
      <x/>
    </i>
    <i r="1">
      <x v="965"/>
      <x v="1018"/>
      <x/>
    </i>
    <i r="1">
      <x v="969"/>
      <x v="1022"/>
      <x/>
    </i>
    <i r="1">
      <x v="971"/>
      <x v="1024"/>
      <x/>
    </i>
    <i r="1">
      <x v="974"/>
      <x v="1026"/>
      <x/>
    </i>
    <i r="1">
      <x v="979"/>
      <x v="1029"/>
      <x/>
    </i>
    <i r="1">
      <x v="988"/>
      <x v="1038"/>
      <x/>
    </i>
    <i r="1">
      <x v="989"/>
      <x v="1039"/>
      <x/>
    </i>
    <i r="1">
      <x v="996"/>
      <x v="1046"/>
      <x/>
    </i>
    <i r="1">
      <x v="997"/>
      <x v="1047"/>
      <x/>
    </i>
    <i r="1">
      <x v="998"/>
      <x v="1048"/>
      <x/>
    </i>
    <i r="1">
      <x v="1003"/>
      <x v="1052"/>
      <x/>
    </i>
    <i r="1">
      <x v="1004"/>
      <x v="1053"/>
      <x/>
    </i>
    <i r="1">
      <x v="1007"/>
      <x v="1056"/>
      <x/>
    </i>
    <i r="1">
      <x v="1008"/>
      <x v="1057"/>
      <x/>
    </i>
    <i r="1">
      <x v="1010"/>
      <x v="1059"/>
      <x/>
    </i>
    <i r="1">
      <x v="1017"/>
      <x v="1063"/>
      <x/>
    </i>
    <i r="1">
      <x v="1023"/>
      <x v="1068"/>
      <x/>
    </i>
    <i r="1">
      <x v="1026"/>
      <x v="1071"/>
      <x v="1"/>
    </i>
    <i r="1">
      <x v="1029"/>
      <x v="1073"/>
      <x/>
    </i>
    <i r="1">
      <x v="1032"/>
      <x v="1076"/>
      <x/>
    </i>
    <i r="1">
      <x v="1033"/>
      <x v="1077"/>
      <x/>
    </i>
    <i r="1">
      <x v="1041"/>
      <x v="1083"/>
      <x/>
    </i>
    <i r="1">
      <x v="1042"/>
      <x v="1084"/>
      <x/>
    </i>
    <i r="1">
      <x v="1048"/>
      <x v="1086"/>
      <x/>
    </i>
    <i r="1">
      <x v="1049"/>
      <x v="1087"/>
      <x/>
    </i>
    <i r="1">
      <x v="1050"/>
      <x v="1088"/>
      <x/>
    </i>
    <i r="1">
      <x v="1051"/>
      <x v="1089"/>
      <x/>
    </i>
    <i r="1">
      <x v="1055"/>
      <x v="1091"/>
      <x/>
    </i>
    <i r="1">
      <x v="1059"/>
      <x v="1094"/>
      <x/>
    </i>
    <i r="1">
      <x v="1076"/>
      <x v="1107"/>
      <x/>
    </i>
    <i r="1">
      <x v="1079"/>
      <x v="1109"/>
      <x/>
    </i>
    <i r="1">
      <x v="1080"/>
      <x v="134"/>
      <x/>
    </i>
    <i r="1">
      <x v="1085"/>
      <x v="1114"/>
      <x/>
    </i>
    <i r="1">
      <x v="1087"/>
      <x v="1116"/>
      <x/>
    </i>
    <i r="1">
      <x v="1094"/>
      <x v="1122"/>
      <x/>
    </i>
    <i r="1">
      <x v="1112"/>
      <x v="1132"/>
      <x/>
    </i>
    <i r="1">
      <x v="1114"/>
      <x v="1133"/>
      <x/>
    </i>
    <i r="1">
      <x v="1115"/>
      <x v="1134"/>
      <x/>
    </i>
    <i r="1">
      <x v="1116"/>
      <x v="1135"/>
      <x/>
    </i>
    <i r="1">
      <x v="1121"/>
      <x v="1140"/>
      <x/>
    </i>
    <i r="1">
      <x v="1128"/>
      <x v="1146"/>
      <x/>
    </i>
    <i r="1">
      <x v="1131"/>
      <x v="284"/>
      <x/>
    </i>
    <i r="1">
      <x v="1135"/>
      <x v="1151"/>
      <x/>
    </i>
    <i r="1">
      <x v="1141"/>
      <x v="1156"/>
      <x/>
    </i>
    <i r="1">
      <x v="1150"/>
      <x v="1163"/>
      <x/>
    </i>
    <i r="1">
      <x v="1152"/>
      <x v="1165"/>
      <x/>
    </i>
    <i r="1">
      <x v="1154"/>
      <x v="1167"/>
      <x/>
    </i>
    <i r="1">
      <x v="1157"/>
      <x v="1172"/>
      <x/>
    </i>
    <i r="1">
      <x v="1158"/>
      <x v="1173"/>
      <x/>
    </i>
    <i r="1">
      <x v="1160"/>
      <x v="1175"/>
      <x/>
    </i>
    <i r="1">
      <x v="1165"/>
      <x v="1180"/>
      <x/>
    </i>
    <i r="1">
      <x v="1169"/>
      <x v="1183"/>
      <x/>
    </i>
    <i r="1">
      <x v="1172"/>
      <x v="1186"/>
      <x/>
    </i>
    <i r="1">
      <x v="1175"/>
      <x v="1189"/>
      <x/>
    </i>
    <i r="1">
      <x v="1184"/>
      <x v="1195"/>
      <x/>
    </i>
    <i r="1">
      <x v="1186"/>
      <x v="1197"/>
      <x/>
    </i>
    <i r="1">
      <x v="1187"/>
      <x v="1198"/>
      <x/>
    </i>
    <i r="1">
      <x v="1235"/>
      <x v="1240"/>
      <x/>
    </i>
    <i r="1">
      <x v="1236"/>
      <x v="1241"/>
      <x v="1"/>
    </i>
    <i>
      <x v="1"/>
      <x v="2"/>
      <x v="285"/>
      <x v="1"/>
    </i>
    <i r="1">
      <x v="18"/>
      <x v="600"/>
      <x v="1"/>
    </i>
    <i r="1">
      <x v="61"/>
      <x v="190"/>
      <x v="1"/>
    </i>
    <i r="1">
      <x v="76"/>
      <x v="290"/>
      <x v="1"/>
    </i>
    <i r="1">
      <x v="101"/>
      <x v="363"/>
      <x v="1"/>
    </i>
    <i r="1">
      <x v="142"/>
      <x v="401"/>
      <x/>
    </i>
    <i r="1">
      <x v="153"/>
      <x v="410"/>
      <x/>
    </i>
    <i r="1">
      <x v="157"/>
      <x v="301"/>
      <x/>
    </i>
    <i r="1">
      <x v="160"/>
      <x v="60"/>
      <x/>
    </i>
    <i r="1">
      <x v="180"/>
      <x v="433"/>
      <x/>
    </i>
    <i r="1">
      <x v="187"/>
      <x v="257"/>
      <x/>
    </i>
    <i r="1">
      <x v="192"/>
      <x v="442"/>
      <x v="1"/>
    </i>
    <i r="1">
      <x v="208"/>
      <x v="456"/>
      <x/>
    </i>
    <i r="1">
      <x v="209"/>
      <x v="457"/>
      <x/>
    </i>
    <i r="1">
      <x v="217"/>
      <x v="464"/>
      <x/>
    </i>
    <i r="1">
      <x v="230"/>
      <x v="474"/>
      <x/>
    </i>
    <i r="1">
      <x v="232"/>
      <x v="476"/>
      <x v="1"/>
    </i>
    <i r="1">
      <x v="243"/>
      <x v="142"/>
      <x/>
    </i>
    <i r="1">
      <x v="250"/>
      <x v="288"/>
      <x v="1"/>
    </i>
    <i r="1">
      <x v="256"/>
      <x v="490"/>
      <x/>
    </i>
    <i r="1">
      <x v="257"/>
      <x v="148"/>
      <x v="1"/>
    </i>
    <i r="1">
      <x v="260"/>
      <x v="493"/>
      <x/>
    </i>
    <i r="1">
      <x v="263"/>
      <x v="496"/>
      <x v="1"/>
    </i>
    <i r="1">
      <x v="265"/>
      <x v="289"/>
      <x v="1"/>
    </i>
    <i r="1">
      <x v="271"/>
      <x v="59"/>
      <x/>
    </i>
    <i r="1">
      <x v="272"/>
      <x v="503"/>
      <x/>
    </i>
    <i r="1">
      <x v="288"/>
      <x v="515"/>
      <x/>
    </i>
    <i r="1">
      <x v="293"/>
      <x v="518"/>
      <x v="1"/>
    </i>
    <i r="1">
      <x v="393"/>
      <x v="589"/>
      <x/>
    </i>
    <i r="1">
      <x v="469"/>
      <x v="651"/>
      <x/>
    </i>
    <i r="1">
      <x v="544"/>
      <x v="302"/>
      <x/>
    </i>
    <i r="1">
      <x v="578"/>
      <x v="732"/>
      <x v="1"/>
    </i>
    <i r="1">
      <x v="631"/>
      <x v="770"/>
      <x v="1"/>
    </i>
    <i r="1">
      <x v="650"/>
      <x v="783"/>
      <x/>
    </i>
    <i r="1">
      <x v="702"/>
      <x v="825"/>
      <x/>
    </i>
    <i r="1">
      <x v="738"/>
      <x v="850"/>
      <x v="1"/>
    </i>
    <i r="1">
      <x v="775"/>
      <x v="874"/>
      <x/>
    </i>
    <i r="1">
      <x v="794"/>
      <x v="886"/>
      <x/>
    </i>
    <i r="1">
      <x v="830"/>
      <x v="914"/>
      <x/>
    </i>
    <i r="1">
      <x v="842"/>
      <x v="210"/>
      <x/>
    </i>
    <i r="1">
      <x v="888"/>
      <x v="953"/>
      <x v="1"/>
    </i>
    <i r="1">
      <x v="911"/>
      <x v="972"/>
      <x/>
    </i>
    <i r="1">
      <x v="944"/>
      <x v="192"/>
      <x/>
    </i>
    <i r="1">
      <x v="961"/>
      <x v="1014"/>
      <x/>
    </i>
    <i r="1">
      <x v="1001"/>
      <x v="1051"/>
      <x/>
    </i>
    <i r="1">
      <x v="1022"/>
      <x v="69"/>
      <x/>
    </i>
    <i r="1">
      <x v="1081"/>
      <x v="1110"/>
      <x/>
    </i>
    <i>
      <x v="2"/>
      <x v="21"/>
      <x v="155"/>
      <x/>
    </i>
    <i r="1">
      <x v="38"/>
      <x v="253"/>
      <x v="1"/>
    </i>
    <i r="1">
      <x v="39"/>
      <x v="61"/>
      <x/>
    </i>
    <i r="1">
      <x v="91"/>
      <x v="167"/>
      <x/>
    </i>
    <i r="1">
      <x v="116"/>
      <x v="198"/>
      <x/>
    </i>
    <i r="1">
      <x v="117"/>
      <x v="78"/>
      <x v="1"/>
    </i>
    <i r="1">
      <x v="143"/>
      <x v="66"/>
      <x v="1"/>
    </i>
    <i r="1">
      <x v="241"/>
      <x v="483"/>
      <x/>
    </i>
    <i r="1">
      <x v="244"/>
      <x v="485"/>
      <x/>
    </i>
    <i>
      <x v="3"/>
      <x v="26"/>
      <x v="418"/>
      <x v="1"/>
    </i>
    <i r="1">
      <x v="31"/>
      <x v="255"/>
      <x v="1"/>
    </i>
    <i r="1">
      <x v="32"/>
      <x v="254"/>
      <x v="1"/>
    </i>
    <i r="1">
      <x v="33"/>
      <x v="305"/>
      <x v="1"/>
    </i>
    <i r="1">
      <x v="34"/>
      <x v="306"/>
      <x v="1"/>
    </i>
    <i r="1">
      <x v="40"/>
      <x v="51"/>
      <x v="1"/>
    </i>
    <i r="1">
      <x v="41"/>
      <x v="50"/>
      <x v="1"/>
    </i>
    <i r="1">
      <x v="42"/>
      <x v="310"/>
      <x v="1"/>
    </i>
    <i r="1">
      <x v="43"/>
      <x v="311"/>
      <x v="1"/>
    </i>
    <i r="1">
      <x v="62"/>
      <x v="331"/>
      <x v="1"/>
    </i>
    <i r="1">
      <x v="103"/>
      <x v="365"/>
      <x v="1"/>
    </i>
    <i r="1">
      <x v="104"/>
      <x v="366"/>
      <x v="1"/>
    </i>
    <i r="1">
      <x v="105"/>
      <x v="367"/>
      <x v="1"/>
    </i>
    <i r="1">
      <x v="133"/>
      <x v="392"/>
      <x v="1"/>
    </i>
    <i r="1">
      <x v="134"/>
      <x v="393"/>
      <x v="1"/>
    </i>
    <i r="1">
      <x v="135"/>
      <x v="394"/>
      <x v="1"/>
    </i>
    <i r="1">
      <x v="136"/>
      <x v="395"/>
      <x v="1"/>
    </i>
    <i r="1">
      <x v="137"/>
      <x v="396"/>
      <x v="1"/>
    </i>
    <i r="1">
      <x v="162"/>
      <x v="415"/>
      <x v="1"/>
    </i>
    <i r="1">
      <x v="163"/>
      <x v="416"/>
      <x v="1"/>
    </i>
    <i r="1">
      <x v="166"/>
      <x v="420"/>
      <x v="1"/>
    </i>
    <i r="1">
      <x v="190"/>
      <x v="440"/>
      <x v="1"/>
    </i>
    <i r="1">
      <x v="220"/>
      <x v="105"/>
      <x v="1"/>
    </i>
    <i r="1">
      <x v="336"/>
      <x v="548"/>
      <x v="1"/>
    </i>
    <i r="1">
      <x v="338"/>
      <x v="550"/>
      <x v="1"/>
    </i>
    <i r="1">
      <x v="477"/>
      <x v="657"/>
      <x v="1"/>
    </i>
    <i r="1">
      <x v="962"/>
      <x v="1015"/>
      <x v="1"/>
    </i>
    <i>
      <x v="4"/>
      <x v="347"/>
      <x v="557"/>
      <x/>
    </i>
    <i r="1">
      <x v="519"/>
      <x v="688"/>
      <x/>
    </i>
    <i r="1">
      <x v="815"/>
      <x v="900"/>
      <x/>
    </i>
    <i r="1">
      <x v="905"/>
      <x v="968"/>
      <x/>
    </i>
    <i r="1">
      <x v="956"/>
      <x v="1009"/>
      <x/>
    </i>
    <i r="1">
      <x v="1046"/>
      <x v="133"/>
      <x/>
    </i>
    <i r="1">
      <x v="1151"/>
      <x v="1164"/>
      <x/>
    </i>
    <i>
      <x v="5"/>
      <x v="1189"/>
      <x v="1200"/>
      <x/>
    </i>
    <i r="1">
      <x v="1190"/>
      <x v="1201"/>
      <x v="1"/>
    </i>
    <i r="1">
      <x v="1191"/>
      <x v="25"/>
      <x v="1"/>
    </i>
    <i r="1">
      <x v="1192"/>
      <x v="1202"/>
      <x v="1"/>
    </i>
    <i r="1">
      <x v="1193"/>
      <x v="1203"/>
      <x v="1"/>
    </i>
    <i r="1">
      <x v="1194"/>
      <x v="1204"/>
      <x v="1"/>
    </i>
    <i r="1">
      <x v="1195"/>
      <x v="1205"/>
      <x v="1"/>
    </i>
    <i r="1">
      <x v="1196"/>
      <x v="1206"/>
      <x/>
    </i>
    <i r="1">
      <x v="1197"/>
      <x v="1207"/>
      <x/>
    </i>
    <i r="1">
      <x v="1198"/>
      <x v="1208"/>
      <x/>
    </i>
    <i r="1">
      <x v="1199"/>
      <x v="1209"/>
      <x/>
    </i>
    <i r="1">
      <x v="1200"/>
      <x v="1210"/>
      <x/>
    </i>
    <i r="1">
      <x v="1201"/>
      <x v="1211"/>
      <x/>
    </i>
    <i r="1">
      <x v="1202"/>
      <x v="149"/>
      <x/>
    </i>
    <i r="1">
      <x v="1203"/>
      <x v="1212"/>
      <x/>
    </i>
    <i r="1">
      <x v="1204"/>
      <x v="172"/>
      <x/>
    </i>
    <i r="1">
      <x v="1205"/>
      <x v="1213"/>
      <x/>
    </i>
    <i r="1">
      <x v="1206"/>
      <x v="1214"/>
      <x/>
    </i>
    <i r="1">
      <x v="1207"/>
      <x v="235"/>
      <x/>
    </i>
    <i r="1">
      <x v="1208"/>
      <x v="283"/>
      <x/>
    </i>
    <i r="1">
      <x v="1209"/>
      <x v="1215"/>
      <x/>
    </i>
    <i r="1">
      <x v="1210"/>
      <x v="1216"/>
      <x/>
    </i>
    <i r="1">
      <x v="1211"/>
      <x v="1217"/>
      <x/>
    </i>
    <i r="1">
      <x v="1212"/>
      <x v="1218"/>
      <x/>
    </i>
    <i r="1">
      <x v="1213"/>
      <x v="62"/>
      <x v="1"/>
    </i>
    <i r="1">
      <x v="1214"/>
      <x v="1219"/>
      <x v="1"/>
    </i>
    <i r="1">
      <x v="1215"/>
      <x v="1220"/>
      <x v="1"/>
    </i>
    <i r="1">
      <x v="1216"/>
      <x v="1221"/>
      <x v="1"/>
    </i>
    <i r="1">
      <x v="1217"/>
      <x v="1222"/>
      <x v="1"/>
    </i>
    <i r="1">
      <x v="1219"/>
      <x v="1224"/>
      <x v="1"/>
    </i>
    <i r="1">
      <x v="1220"/>
      <x v="1225"/>
      <x v="1"/>
    </i>
    <i r="1">
      <x v="1221"/>
      <x v="1226"/>
      <x v="1"/>
    </i>
    <i>
      <x v="6"/>
      <x v="172"/>
      <x v="426"/>
      <x/>
    </i>
    <i r="1">
      <x v="182"/>
      <x v="259"/>
      <x/>
    </i>
    <i r="1">
      <x v="197"/>
      <x v="166"/>
      <x/>
    </i>
    <i r="1">
      <x v="219"/>
      <x v="466"/>
      <x v="1"/>
    </i>
    <i r="1">
      <x v="221"/>
      <x v="205"/>
      <x/>
    </i>
    <i r="1">
      <x v="236"/>
      <x v="296"/>
      <x/>
    </i>
    <i r="1">
      <x v="247"/>
      <x v="137"/>
      <x/>
    </i>
    <i r="1">
      <x v="249"/>
      <x v="204"/>
      <x v="1"/>
    </i>
    <i r="1">
      <x v="264"/>
      <x v="497"/>
      <x/>
    </i>
    <i r="1">
      <x v="268"/>
      <x v="500"/>
      <x/>
    </i>
    <i r="1">
      <x v="279"/>
      <x v="271"/>
      <x/>
    </i>
    <i r="1">
      <x v="281"/>
      <x v="510"/>
      <x/>
    </i>
    <i r="1">
      <x v="285"/>
      <x v="144"/>
      <x/>
    </i>
    <i r="1">
      <x v="290"/>
      <x v="297"/>
      <x/>
    </i>
    <i r="1">
      <x v="292"/>
      <x v="517"/>
      <x/>
    </i>
    <i r="1">
      <x v="298"/>
      <x v="281"/>
      <x/>
    </i>
    <i r="1">
      <x v="314"/>
      <x v="181"/>
      <x/>
    </i>
    <i r="1">
      <x v="319"/>
      <x v="116"/>
      <x/>
    </i>
    <i r="1">
      <x v="329"/>
      <x v="153"/>
      <x v="1"/>
    </i>
    <i r="1">
      <x v="332"/>
      <x v="544"/>
      <x/>
    </i>
    <i r="1">
      <x v="339"/>
      <x v="551"/>
      <x/>
    </i>
    <i r="1">
      <x v="341"/>
      <x v="553"/>
      <x/>
    </i>
    <i r="1">
      <x v="343"/>
      <x v="241"/>
      <x/>
    </i>
    <i r="1">
      <x v="344"/>
      <x v="555"/>
      <x/>
    </i>
    <i r="1">
      <x v="346"/>
      <x v="102"/>
      <x/>
    </i>
    <i r="1">
      <x v="349"/>
      <x v="559"/>
      <x v="1"/>
    </i>
    <i r="1">
      <x v="355"/>
      <x v="231"/>
      <x v="1"/>
    </i>
    <i r="1">
      <x v="361"/>
      <x v="282"/>
      <x/>
    </i>
    <i r="1">
      <x v="364"/>
      <x v="214"/>
      <x/>
    </i>
    <i r="1">
      <x v="370"/>
      <x v="575"/>
      <x/>
    </i>
    <i r="1">
      <x v="374"/>
      <x v="578"/>
      <x/>
    </i>
    <i r="1">
      <x v="376"/>
      <x v="158"/>
      <x/>
    </i>
    <i r="1">
      <x v="386"/>
      <x v="184"/>
      <x/>
    </i>
    <i r="1">
      <x v="392"/>
      <x v="55"/>
      <x/>
    </i>
    <i r="1">
      <x v="397"/>
      <x v="236"/>
      <x/>
    </i>
    <i r="1">
      <x v="405"/>
      <x v="598"/>
      <x v="1"/>
    </i>
    <i r="1">
      <x v="419"/>
      <x v="611"/>
      <x/>
    </i>
    <i r="1">
      <x v="421"/>
      <x v="277"/>
      <x v="1"/>
    </i>
    <i r="1">
      <x v="423"/>
      <x v="613"/>
      <x/>
    </i>
    <i r="1">
      <x v="424"/>
      <x v="614"/>
      <x/>
    </i>
    <i r="1">
      <x v="431"/>
      <x v="620"/>
      <x/>
    </i>
    <i r="1">
      <x v="433"/>
      <x v="622"/>
      <x/>
    </i>
    <i r="1">
      <x v="435"/>
      <x v="624"/>
      <x/>
    </i>
    <i r="1">
      <x v="440"/>
      <x v="114"/>
      <x/>
    </i>
    <i r="1">
      <x v="441"/>
      <x v="57"/>
      <x/>
    </i>
    <i r="1">
      <x v="445"/>
      <x v="631"/>
      <x/>
    </i>
    <i r="1">
      <x v="450"/>
      <x v="635"/>
      <x/>
    </i>
    <i r="1">
      <x v="454"/>
      <x v="83"/>
      <x/>
    </i>
    <i r="1">
      <x v="457"/>
      <x v="640"/>
      <x/>
    </i>
    <i r="1">
      <x v="458"/>
      <x v="641"/>
      <x/>
    </i>
    <i r="1">
      <x v="475"/>
      <x v="96"/>
      <x/>
    </i>
    <i r="1">
      <x v="482"/>
      <x v="661"/>
      <x/>
    </i>
    <i r="1">
      <x v="485"/>
      <x v="107"/>
      <x/>
    </i>
    <i r="1">
      <x v="495"/>
      <x v="213"/>
      <x/>
    </i>
    <i r="1">
      <x v="496"/>
      <x v="671"/>
      <x/>
    </i>
    <i r="1">
      <x v="503"/>
      <x v="676"/>
      <x/>
    </i>
    <i r="1">
      <x v="504"/>
      <x v="249"/>
      <x/>
    </i>
    <i r="1">
      <x v="506"/>
      <x v="199"/>
      <x/>
    </i>
    <i r="1">
      <x v="508"/>
      <x v="100"/>
      <x/>
    </i>
    <i r="1">
      <x v="512"/>
      <x v="681"/>
      <x/>
    </i>
    <i r="1">
      <x v="513"/>
      <x v="682"/>
      <x/>
    </i>
    <i r="1">
      <x v="517"/>
      <x v="686"/>
      <x/>
    </i>
    <i r="1">
      <x v="521"/>
      <x v="690"/>
      <x/>
    </i>
    <i r="1">
      <x v="524"/>
      <x v="692"/>
      <x/>
    </i>
    <i r="1">
      <x v="527"/>
      <x v="695"/>
      <x/>
    </i>
    <i r="1">
      <x v="529"/>
      <x v="99"/>
      <x/>
    </i>
    <i r="1">
      <x v="532"/>
      <x v="81"/>
      <x/>
    </i>
    <i r="1">
      <x v="534"/>
      <x v="700"/>
      <x/>
    </i>
    <i r="1">
      <x v="537"/>
      <x v="701"/>
      <x/>
    </i>
    <i r="1">
      <x v="540"/>
      <x v="67"/>
      <x/>
    </i>
    <i r="1">
      <x v="542"/>
      <x v="138"/>
      <x/>
    </i>
    <i r="1">
      <x v="546"/>
      <x v="706"/>
      <x/>
    </i>
    <i r="1">
      <x v="549"/>
      <x v="707"/>
      <x/>
    </i>
    <i r="1">
      <x v="552"/>
      <x v="89"/>
      <x/>
    </i>
    <i r="1">
      <x v="555"/>
      <x v="711"/>
      <x/>
    </i>
    <i r="1">
      <x v="559"/>
      <x v="715"/>
      <x/>
    </i>
    <i r="1">
      <x v="563"/>
      <x v="156"/>
      <x/>
    </i>
    <i r="1">
      <x v="564"/>
      <x v="718"/>
      <x/>
    </i>
    <i r="1">
      <x v="568"/>
      <x v="722"/>
      <x/>
    </i>
    <i r="1">
      <x v="587"/>
      <x v="185"/>
      <x/>
    </i>
    <i r="1">
      <x v="593"/>
      <x v="740"/>
      <x/>
    </i>
    <i r="1">
      <x v="594"/>
      <x v="292"/>
      <x/>
    </i>
    <i r="1">
      <x v="600"/>
      <x v="194"/>
      <x/>
    </i>
    <i r="1">
      <x v="601"/>
      <x v="746"/>
      <x/>
    </i>
    <i r="1">
      <x v="602"/>
      <x v="124"/>
      <x/>
    </i>
    <i r="1">
      <x v="605"/>
      <x v="749"/>
      <x/>
    </i>
    <i r="1">
      <x v="606"/>
      <x v="750"/>
      <x/>
    </i>
    <i r="1">
      <x v="607"/>
      <x v="751"/>
      <x/>
    </i>
    <i r="1">
      <x v="610"/>
      <x v="753"/>
      <x/>
    </i>
    <i r="1">
      <x v="615"/>
      <x v="758"/>
      <x/>
    </i>
    <i r="1">
      <x v="616"/>
      <x v="759"/>
      <x/>
    </i>
    <i r="1">
      <x v="617"/>
      <x v="760"/>
      <x v="1"/>
    </i>
    <i r="1">
      <x v="621"/>
      <x v="764"/>
      <x/>
    </i>
    <i r="1">
      <x v="623"/>
      <x v="766"/>
      <x/>
    </i>
    <i r="1">
      <x v="624"/>
      <x v="767"/>
      <x/>
    </i>
    <i r="1">
      <x v="625"/>
      <x v="140"/>
      <x/>
    </i>
    <i r="1">
      <x v="629"/>
      <x v="201"/>
      <x/>
    </i>
    <i r="1">
      <x v="634"/>
      <x v="773"/>
      <x/>
    </i>
    <i r="1">
      <x v="636"/>
      <x v="163"/>
      <x/>
    </i>
    <i r="1">
      <x v="646"/>
      <x v="780"/>
      <x/>
    </i>
    <i r="1">
      <x v="651"/>
      <x v="784"/>
      <x/>
    </i>
    <i r="1">
      <x v="652"/>
      <x v="785"/>
      <x/>
    </i>
    <i r="1">
      <x v="660"/>
      <x v="791"/>
      <x/>
    </i>
    <i r="1">
      <x v="661"/>
      <x v="171"/>
      <x/>
    </i>
    <i r="1">
      <x v="672"/>
      <x v="800"/>
      <x/>
    </i>
    <i r="1">
      <x v="680"/>
      <x v="805"/>
      <x/>
    </i>
    <i r="1">
      <x v="682"/>
      <x v="87"/>
      <x/>
    </i>
    <i r="1">
      <x v="685"/>
      <x v="810"/>
      <x/>
    </i>
    <i r="1">
      <x v="687"/>
      <x v="812"/>
      <x/>
    </i>
    <i r="1">
      <x v="692"/>
      <x v="816"/>
      <x/>
    </i>
    <i r="1">
      <x v="709"/>
      <x v="830"/>
      <x/>
    </i>
    <i r="1">
      <x v="710"/>
      <x v="831"/>
      <x/>
    </i>
    <i r="1">
      <x v="711"/>
      <x v="832"/>
      <x/>
    </i>
    <i r="1">
      <x v="714"/>
      <x v="237"/>
      <x/>
    </i>
    <i r="1">
      <x v="715"/>
      <x v="834"/>
      <x/>
    </i>
    <i r="1">
      <x v="717"/>
      <x v="93"/>
      <x/>
    </i>
    <i r="1">
      <x v="719"/>
      <x v="835"/>
      <x/>
    </i>
    <i r="1">
      <x v="725"/>
      <x v="1244"/>
      <x/>
    </i>
    <i r="1">
      <x v="726"/>
      <x v="841"/>
      <x/>
    </i>
    <i r="1">
      <x v="729"/>
      <x v="844"/>
      <x/>
    </i>
    <i r="1">
      <x v="737"/>
      <x v="849"/>
      <x/>
    </i>
    <i r="1">
      <x v="740"/>
      <x v="851"/>
      <x/>
    </i>
    <i r="1">
      <x v="741"/>
      <x v="250"/>
      <x/>
    </i>
    <i r="1">
      <x v="745"/>
      <x v="266"/>
      <x/>
    </i>
    <i r="1">
      <x v="748"/>
      <x v="855"/>
      <x/>
    </i>
    <i r="1">
      <x v="750"/>
      <x v="857"/>
      <x/>
    </i>
    <i r="1">
      <x v="752"/>
      <x v="859"/>
      <x/>
    </i>
    <i r="1">
      <x v="757"/>
      <x v="863"/>
      <x/>
    </i>
    <i r="1">
      <x v="762"/>
      <x v="280"/>
      <x/>
    </i>
    <i r="1">
      <x v="763"/>
      <x v="867"/>
      <x/>
    </i>
    <i r="1">
      <x v="771"/>
      <x v="872"/>
      <x/>
    </i>
    <i r="1">
      <x v="772"/>
      <x v="873"/>
      <x/>
    </i>
    <i r="1">
      <x v="776"/>
      <x v="875"/>
      <x/>
    </i>
    <i r="1">
      <x v="777"/>
      <x v="876"/>
      <x/>
    </i>
    <i r="1">
      <x v="787"/>
      <x v="160"/>
      <x/>
    </i>
    <i r="1">
      <x v="789"/>
      <x v="882"/>
      <x/>
    </i>
    <i r="1">
      <x v="796"/>
      <x v="888"/>
      <x/>
    </i>
    <i r="1">
      <x v="803"/>
      <x v="63"/>
      <x/>
    </i>
    <i r="1">
      <x v="805"/>
      <x v="894"/>
      <x/>
    </i>
    <i r="1">
      <x v="807"/>
      <x v="895"/>
      <x/>
    </i>
    <i r="1">
      <x v="820"/>
      <x v="150"/>
      <x/>
    </i>
    <i r="1">
      <x v="822"/>
      <x v="906"/>
      <x/>
    </i>
    <i r="1">
      <x v="825"/>
      <x v="909"/>
      <x/>
    </i>
    <i r="1">
      <x v="831"/>
      <x v="246"/>
      <x/>
    </i>
    <i r="1">
      <x v="832"/>
      <x v="915"/>
      <x/>
    </i>
    <i r="1">
      <x v="838"/>
      <x v="303"/>
      <x/>
    </i>
    <i r="1">
      <x v="841"/>
      <x v="215"/>
      <x/>
    </i>
    <i r="1">
      <x v="847"/>
      <x v="924"/>
      <x/>
    </i>
    <i r="1">
      <x v="849"/>
      <x v="925"/>
      <x/>
    </i>
    <i r="1">
      <x v="855"/>
      <x v="220"/>
      <x/>
    </i>
    <i r="1">
      <x v="858"/>
      <x v="92"/>
      <x/>
    </i>
    <i r="1">
      <x v="859"/>
      <x v="175"/>
      <x v="1"/>
    </i>
    <i r="1">
      <x v="862"/>
      <x v="935"/>
      <x/>
    </i>
    <i r="1">
      <x v="864"/>
      <x v="937"/>
      <x/>
    </i>
    <i r="1">
      <x v="865"/>
      <x v="938"/>
      <x/>
    </i>
    <i r="1">
      <x v="878"/>
      <x v="182"/>
      <x/>
    </i>
    <i r="1">
      <x v="881"/>
      <x v="949"/>
      <x/>
    </i>
    <i r="1">
      <x v="882"/>
      <x v="65"/>
      <x/>
    </i>
    <i r="1">
      <x v="889"/>
      <x v="954"/>
      <x/>
    </i>
    <i r="1">
      <x v="890"/>
      <x v="955"/>
      <x/>
    </i>
    <i r="1">
      <x v="891"/>
      <x v="956"/>
      <x/>
    </i>
    <i r="1">
      <x v="892"/>
      <x v="957"/>
      <x/>
    </i>
    <i r="1">
      <x v="897"/>
      <x v="961"/>
      <x/>
    </i>
    <i r="1">
      <x v="898"/>
      <x v="962"/>
      <x/>
    </i>
    <i r="1">
      <x v="900"/>
      <x v="964"/>
      <x/>
    </i>
    <i r="1">
      <x v="903"/>
      <x v="966"/>
      <x/>
    </i>
    <i r="1">
      <x v="908"/>
      <x v="218"/>
      <x/>
    </i>
    <i r="1">
      <x v="910"/>
      <x v="971"/>
      <x/>
    </i>
    <i r="1">
      <x v="918"/>
      <x v="103"/>
      <x/>
    </i>
    <i r="1">
      <x v="923"/>
      <x v="165"/>
      <x/>
    </i>
    <i r="1">
      <x v="927"/>
      <x v="985"/>
      <x/>
    </i>
    <i r="1">
      <x v="935"/>
      <x v="227"/>
      <x/>
    </i>
    <i r="1">
      <x v="936"/>
      <x v="992"/>
      <x/>
    </i>
    <i r="1">
      <x v="937"/>
      <x v="993"/>
      <x/>
    </i>
    <i r="1">
      <x v="946"/>
      <x v="1002"/>
      <x/>
    </i>
    <i r="1">
      <x v="952"/>
      <x v="219"/>
      <x/>
    </i>
    <i r="1">
      <x v="958"/>
      <x v="1011"/>
      <x/>
    </i>
    <i r="1">
      <x v="970"/>
      <x v="1023"/>
      <x/>
    </i>
    <i r="1">
      <x v="972"/>
      <x v="154"/>
      <x/>
    </i>
    <i r="1">
      <x v="977"/>
      <x v="1027"/>
      <x/>
    </i>
    <i r="1">
      <x v="980"/>
      <x v="1030"/>
      <x/>
    </i>
    <i r="1">
      <x v="982"/>
      <x v="1032"/>
      <x/>
    </i>
    <i r="1">
      <x v="987"/>
      <x v="1037"/>
      <x/>
    </i>
    <i r="1">
      <x v="992"/>
      <x v="1042"/>
      <x/>
    </i>
    <i r="1">
      <x v="993"/>
      <x v="1043"/>
      <x/>
    </i>
    <i r="1">
      <x v="1002"/>
      <x v="128"/>
      <x/>
    </i>
    <i r="1">
      <x v="1009"/>
      <x v="1058"/>
      <x/>
    </i>
    <i r="1">
      <x v="1016"/>
      <x v="1062"/>
      <x/>
    </i>
    <i r="1">
      <x v="1039"/>
      <x v="260"/>
      <x/>
    </i>
    <i r="1">
      <x v="1044"/>
      <x v="115"/>
      <x/>
    </i>
    <i r="1">
      <x v="1047"/>
      <x v="881"/>
      <x/>
    </i>
    <i r="1">
      <x v="1056"/>
      <x v="1092"/>
      <x/>
    </i>
    <i r="1">
      <x v="1057"/>
      <x v="1093"/>
      <x/>
    </i>
    <i r="1">
      <x v="1061"/>
      <x v="1096"/>
      <x/>
    </i>
    <i r="1">
      <x v="1066"/>
      <x v="1101"/>
      <x/>
    </i>
    <i r="1">
      <x v="1069"/>
      <x v="1102"/>
      <x/>
    </i>
    <i r="1">
      <x v="1071"/>
      <x v="1103"/>
      <x v="1"/>
    </i>
    <i r="1">
      <x v="1072"/>
      <x v="1104"/>
      <x/>
    </i>
    <i r="1">
      <x v="1074"/>
      <x v="240"/>
      <x/>
    </i>
    <i r="1">
      <x v="1075"/>
      <x v="1106"/>
      <x/>
    </i>
    <i r="1">
      <x v="1077"/>
      <x v="1108"/>
      <x/>
    </i>
    <i r="1">
      <x v="1082"/>
      <x v="1111"/>
      <x/>
    </i>
    <i r="1">
      <x v="1083"/>
      <x v="1112"/>
      <x/>
    </i>
    <i r="1">
      <x v="1090"/>
      <x v="208"/>
      <x/>
    </i>
    <i r="1">
      <x v="1092"/>
      <x v="1120"/>
      <x/>
    </i>
    <i r="1">
      <x v="1098"/>
      <x v="230"/>
      <x/>
    </i>
    <i r="1">
      <x v="1105"/>
      <x v="82"/>
      <x/>
    </i>
    <i r="1">
      <x v="1106"/>
      <x v="1127"/>
      <x/>
    </i>
    <i r="1">
      <x v="1113"/>
      <x v="132"/>
      <x/>
    </i>
    <i r="1">
      <x v="1117"/>
      <x v="1136"/>
      <x/>
    </i>
    <i r="1">
      <x v="1118"/>
      <x v="1137"/>
      <x/>
    </i>
    <i r="1">
      <x v="1119"/>
      <x v="1138"/>
      <x/>
    </i>
    <i r="1">
      <x v="1120"/>
      <x v="1139"/>
      <x/>
    </i>
    <i r="1">
      <x v="1123"/>
      <x v="1142"/>
      <x/>
    </i>
    <i r="1">
      <x v="1127"/>
      <x v="278"/>
      <x/>
    </i>
    <i r="1">
      <x v="1132"/>
      <x v="247"/>
      <x/>
    </i>
    <i r="1">
      <x v="1133"/>
      <x v="1149"/>
      <x/>
    </i>
    <i r="1">
      <x v="1144"/>
      <x v="1158"/>
      <x/>
    </i>
    <i r="1">
      <x v="1148"/>
      <x v="1161"/>
      <x/>
    </i>
    <i r="1">
      <x v="1153"/>
      <x v="1166"/>
      <x/>
    </i>
    <i r="1">
      <x v="1159"/>
      <x v="1174"/>
      <x v="1"/>
    </i>
    <i r="1">
      <x v="1162"/>
      <x v="1176"/>
      <x/>
    </i>
    <i r="1">
      <x v="1164"/>
      <x v="1179"/>
      <x/>
    </i>
    <i r="1">
      <x v="1167"/>
      <x v="180"/>
      <x/>
    </i>
    <i r="1">
      <x v="1168"/>
      <x v="1182"/>
      <x/>
    </i>
    <i r="1">
      <x v="1170"/>
      <x v="1184"/>
      <x/>
    </i>
    <i r="1">
      <x v="1179"/>
      <x v="248"/>
      <x/>
    </i>
    <i r="1">
      <x v="1181"/>
      <x v="1192"/>
      <x/>
    </i>
    <i r="1">
      <x v="1183"/>
      <x v="1194"/>
      <x/>
    </i>
    <i r="1">
      <x v="1185"/>
      <x v="1196"/>
      <x/>
    </i>
    <i r="1">
      <x v="1218"/>
      <x v="1223"/>
      <x v="1"/>
    </i>
    <i r="1">
      <x v="1223"/>
      <x v="1228"/>
      <x v="1"/>
    </i>
    <i r="1">
      <x v="1224"/>
      <x v="1229"/>
      <x v="1"/>
    </i>
    <i r="1">
      <x v="1228"/>
      <x v="1233"/>
      <x v="1"/>
    </i>
    <i r="1">
      <x v="1230"/>
      <x v="1235"/>
      <x v="1"/>
    </i>
    <i r="1">
      <x v="1232"/>
      <x v="1237"/>
      <x v="1"/>
    </i>
    <i r="1">
      <x v="1237"/>
      <x v="1130"/>
      <x/>
    </i>
    <i>
      <x v="7"/>
      <x v="705"/>
      <x v="827"/>
      <x/>
    </i>
    <i r="1">
      <x v="1103"/>
      <x v="1126"/>
      <x/>
    </i>
    <i r="1">
      <x v="1138"/>
      <x v="1154"/>
      <x/>
    </i>
    <i r="1">
      <x v="1155"/>
      <x v="1169"/>
      <x/>
    </i>
    <i r="1">
      <x v="1225"/>
      <x v="1230"/>
      <x v="1"/>
    </i>
    <i r="1">
      <x v="1227"/>
      <x v="1232"/>
      <x v="1"/>
    </i>
    <i>
      <x v="8"/>
      <x v="1"/>
      <x v="579"/>
      <x/>
    </i>
    <i r="1">
      <x v="3"/>
      <x v="829"/>
      <x/>
    </i>
    <i r="1">
      <x v="4"/>
      <x v="1160"/>
      <x/>
    </i>
    <i r="1">
      <x v="5"/>
      <x v="86"/>
      <x/>
    </i>
    <i r="1">
      <x v="10"/>
      <x v="111"/>
      <x/>
    </i>
    <i r="1">
      <x v="11"/>
      <x v="112"/>
      <x/>
    </i>
    <i r="1">
      <x v="14"/>
      <x v="162"/>
      <x/>
    </i>
    <i r="1">
      <x v="19"/>
      <x v="179"/>
      <x/>
    </i>
    <i r="1">
      <x v="20"/>
      <x v="527"/>
      <x/>
    </i>
    <i r="1">
      <x v="24"/>
      <x v="238"/>
      <x/>
    </i>
    <i r="1">
      <x v="27"/>
      <x v="276"/>
      <x/>
    </i>
    <i r="1">
      <x v="103"/>
      <x v="1168"/>
      <x/>
    </i>
    <i r="1">
      <x v="158"/>
      <x v="300"/>
      <x v="1"/>
    </i>
    <i r="1">
      <x v="177"/>
      <x v="98"/>
      <x/>
    </i>
    <i r="1">
      <x v="191"/>
      <x v="441"/>
      <x/>
    </i>
    <i r="1">
      <x v="210"/>
      <x v="169"/>
      <x/>
    </i>
    <i r="1">
      <x v="222"/>
      <x v="94"/>
      <x v="1"/>
    </i>
    <i r="1">
      <x v="237"/>
      <x v="480"/>
      <x/>
    </i>
    <i r="1">
      <x v="239"/>
      <x v="298"/>
      <x/>
    </i>
    <i r="1">
      <x v="252"/>
      <x v="488"/>
      <x v="1"/>
    </i>
    <i r="1">
      <x v="254"/>
      <x v="489"/>
      <x/>
    </i>
    <i r="1">
      <x v="255"/>
      <x v="211"/>
      <x/>
    </i>
    <i r="1">
      <x v="258"/>
      <x v="491"/>
      <x/>
    </i>
    <i r="1">
      <x v="266"/>
      <x v="498"/>
      <x/>
    </i>
    <i r="1">
      <x v="273"/>
      <x v="504"/>
      <x/>
    </i>
    <i r="1">
      <x v="274"/>
      <x v="505"/>
      <x v="1"/>
    </i>
    <i r="1">
      <x v="276"/>
      <x v="507"/>
      <x/>
    </i>
    <i r="1">
      <x v="283"/>
      <x v="512"/>
      <x/>
    </i>
    <i r="1">
      <x v="286"/>
      <x v="113"/>
      <x/>
    </i>
    <i r="1">
      <x v="295"/>
      <x v="135"/>
      <x/>
    </i>
    <i r="1">
      <x v="296"/>
      <x v="519"/>
      <x/>
    </i>
    <i r="1">
      <x v="301"/>
      <x v="523"/>
      <x/>
    </i>
    <i r="1">
      <x v="303"/>
      <x v="524"/>
      <x/>
    </i>
    <i r="1">
      <x v="307"/>
      <x v="228"/>
      <x/>
    </i>
    <i r="1">
      <x v="312"/>
      <x v="1000"/>
      <x/>
    </i>
    <i r="1">
      <x v="316"/>
      <x v="535"/>
      <x v="1"/>
    </i>
    <i r="1">
      <x v="318"/>
      <x v="72"/>
      <x v="1"/>
    </i>
    <i r="1">
      <x v="324"/>
      <x v="539"/>
      <x/>
    </i>
    <i r="1">
      <x v="326"/>
      <x v="540"/>
      <x/>
    </i>
    <i r="1">
      <x v="350"/>
      <x v="560"/>
      <x/>
    </i>
    <i r="1">
      <x v="353"/>
      <x v="168"/>
      <x/>
    </i>
    <i r="1">
      <x v="359"/>
      <x v="566"/>
      <x/>
    </i>
    <i r="1">
      <x v="362"/>
      <x v="568"/>
      <x/>
    </i>
    <i r="1">
      <x v="367"/>
      <x v="572"/>
      <x/>
    </i>
    <i r="1">
      <x v="371"/>
      <x v="576"/>
      <x/>
    </i>
    <i r="1">
      <x v="373"/>
      <x v="577"/>
      <x/>
    </i>
    <i r="1">
      <x v="375"/>
      <x v="195"/>
      <x/>
    </i>
    <i r="1">
      <x v="382"/>
      <x v="75"/>
      <x/>
    </i>
    <i r="1">
      <x v="383"/>
      <x v="225"/>
      <x/>
    </i>
    <i r="1">
      <x v="384"/>
      <x v="583"/>
      <x/>
    </i>
    <i r="1">
      <x v="385"/>
      <x v="584"/>
      <x/>
    </i>
    <i r="1">
      <x v="389"/>
      <x v="999"/>
      <x/>
    </i>
    <i r="1">
      <x v="390"/>
      <x v="588"/>
      <x/>
    </i>
    <i r="1">
      <x v="400"/>
      <x v="130"/>
      <x/>
    </i>
    <i r="1">
      <x v="404"/>
      <x v="88"/>
      <x/>
    </i>
    <i r="1">
      <x v="408"/>
      <x v="178"/>
      <x/>
    </i>
    <i r="1">
      <x v="409"/>
      <x v="603"/>
      <x/>
    </i>
    <i r="1">
      <x v="410"/>
      <x v="604"/>
      <x/>
    </i>
    <i r="1">
      <x v="413"/>
      <x v="607"/>
      <x/>
    </i>
    <i r="1">
      <x v="417"/>
      <x v="610"/>
      <x/>
    </i>
    <i r="1">
      <x v="418"/>
      <x v="12"/>
      <x/>
    </i>
    <i r="1">
      <x v="422"/>
      <x v="161"/>
      <x/>
    </i>
    <i r="1">
      <x v="425"/>
      <x v="615"/>
      <x/>
    </i>
    <i r="1">
      <x v="426"/>
      <x v="212"/>
      <x/>
    </i>
    <i r="1">
      <x v="430"/>
      <x v="619"/>
      <x/>
    </i>
    <i r="1">
      <x v="462"/>
      <x v="645"/>
      <x/>
    </i>
    <i r="1">
      <x v="466"/>
      <x v="648"/>
      <x/>
    </i>
    <i r="1">
      <x v="468"/>
      <x v="650"/>
      <x/>
    </i>
    <i r="1">
      <x v="470"/>
      <x v="652"/>
      <x/>
    </i>
    <i r="1">
      <x v="471"/>
      <x v="653"/>
      <x/>
    </i>
    <i r="1">
      <x v="476"/>
      <x v="656"/>
      <x/>
    </i>
    <i r="1">
      <x v="478"/>
      <x v="139"/>
      <x/>
    </i>
    <i r="1">
      <x v="479"/>
      <x v="660"/>
      <x/>
    </i>
    <i r="1">
      <x v="480"/>
      <x v="177"/>
      <x/>
    </i>
    <i r="1">
      <x v="484"/>
      <x v="170"/>
      <x/>
    </i>
    <i r="1">
      <x v="486"/>
      <x v="117"/>
      <x/>
    </i>
    <i r="1">
      <x v="490"/>
      <x v="666"/>
      <x/>
    </i>
    <i r="1">
      <x v="493"/>
      <x v="669"/>
      <x/>
    </i>
    <i r="1">
      <x v="498"/>
      <x v="672"/>
      <x/>
    </i>
    <i r="1">
      <x v="499"/>
      <x v="673"/>
      <x/>
    </i>
    <i r="1">
      <x v="500"/>
      <x v="269"/>
      <x/>
    </i>
    <i r="1">
      <x v="502"/>
      <x v="675"/>
      <x/>
    </i>
    <i r="1">
      <x v="507"/>
      <x v="678"/>
      <x/>
    </i>
    <i r="1">
      <x v="511"/>
      <x v="173"/>
      <x/>
    </i>
    <i r="1">
      <x v="515"/>
      <x v="684"/>
      <x/>
    </i>
    <i r="1">
      <x v="533"/>
      <x v="699"/>
      <x/>
    </i>
    <i r="1">
      <x v="535"/>
      <x v="108"/>
      <x/>
    </i>
    <i r="1">
      <x v="538"/>
      <x v="256"/>
      <x/>
    </i>
    <i r="1">
      <x v="545"/>
      <x v="705"/>
      <x/>
    </i>
    <i r="1">
      <x v="547"/>
      <x v="193"/>
      <x/>
    </i>
    <i r="1">
      <x v="548"/>
      <x v="206"/>
      <x/>
    </i>
    <i r="1">
      <x v="550"/>
      <x v="708"/>
      <x/>
    </i>
    <i r="1">
      <x v="554"/>
      <x v="710"/>
      <x/>
    </i>
    <i r="1">
      <x v="560"/>
      <x v="716"/>
      <x/>
    </i>
    <i r="1">
      <x v="562"/>
      <x v="6"/>
      <x/>
    </i>
    <i r="1">
      <x v="573"/>
      <x v="727"/>
      <x/>
    </i>
    <i r="1">
      <x v="576"/>
      <x v="730"/>
      <x/>
    </i>
    <i r="1">
      <x v="585"/>
      <x v="738"/>
      <x/>
    </i>
    <i r="1">
      <x v="586"/>
      <x v="243"/>
      <x/>
    </i>
    <i r="1">
      <x v="591"/>
      <x v="129"/>
      <x/>
    </i>
    <i r="1">
      <x v="596"/>
      <x v="742"/>
      <x/>
    </i>
    <i r="1">
      <x v="597"/>
      <x v="743"/>
      <x/>
    </i>
    <i r="1">
      <x v="598"/>
      <x v="744"/>
      <x/>
    </i>
    <i r="1">
      <x v="608"/>
      <x v="268"/>
      <x/>
    </i>
    <i r="1">
      <x v="614"/>
      <x v="757"/>
      <x/>
    </i>
    <i r="1">
      <x v="618"/>
      <x v="761"/>
      <x/>
    </i>
    <i r="1">
      <x v="630"/>
      <x v="769"/>
      <x/>
    </i>
    <i r="1">
      <x v="632"/>
      <x v="771"/>
      <x/>
    </i>
    <i r="1">
      <x v="639"/>
      <x v="776"/>
      <x/>
    </i>
    <i r="1">
      <x v="640"/>
      <x v="291"/>
      <x/>
    </i>
    <i r="1">
      <x v="642"/>
      <x v="778"/>
      <x/>
    </i>
    <i r="1">
      <x v="653"/>
      <x v="786"/>
      <x/>
    </i>
    <i r="1">
      <x v="654"/>
      <x v="174"/>
      <x/>
    </i>
    <i r="1">
      <x v="659"/>
      <x v="76"/>
      <x/>
    </i>
    <i r="1">
      <x v="663"/>
      <x v="793"/>
      <x/>
    </i>
    <i r="1">
      <x v="665"/>
      <x v="794"/>
      <x/>
    </i>
    <i r="1">
      <x v="669"/>
      <x v="136"/>
      <x/>
    </i>
    <i r="1">
      <x v="670"/>
      <x v="798"/>
      <x/>
    </i>
    <i r="1">
      <x v="674"/>
      <x v="120"/>
      <x/>
    </i>
    <i r="1">
      <x v="676"/>
      <x v="802"/>
      <x/>
    </i>
    <i r="1">
      <x v="677"/>
      <x v="101"/>
      <x/>
    </i>
    <i r="1">
      <x v="678"/>
      <x v="1243"/>
      <x/>
    </i>
    <i r="1">
      <x v="686"/>
      <x v="811"/>
      <x/>
    </i>
    <i r="1">
      <x v="688"/>
      <x v="813"/>
      <x/>
    </i>
    <i r="1">
      <x v="690"/>
      <x v="4"/>
      <x/>
    </i>
    <i r="1">
      <x v="691"/>
      <x v="815"/>
      <x/>
    </i>
    <i r="1">
      <x v="695"/>
      <x v="7"/>
      <x/>
    </i>
    <i r="1">
      <x v="696"/>
      <x v="202"/>
      <x/>
    </i>
    <i r="1">
      <x v="697"/>
      <x v="820"/>
      <x/>
    </i>
    <i r="1">
      <x v="699"/>
      <x v="822"/>
      <x/>
    </i>
    <i r="1">
      <x v="700"/>
      <x v="823"/>
      <x/>
    </i>
    <i r="1">
      <x v="701"/>
      <x v="824"/>
      <x v="1"/>
    </i>
    <i r="1">
      <x v="703"/>
      <x v="84"/>
      <x/>
    </i>
    <i r="1">
      <x v="704"/>
      <x v="826"/>
      <x/>
    </i>
    <i r="1">
      <x v="708"/>
      <x v="151"/>
      <x/>
    </i>
    <i r="1">
      <x v="716"/>
      <x v="275"/>
      <x/>
    </i>
    <i r="1">
      <x v="720"/>
      <x v="837"/>
      <x/>
    </i>
    <i r="1">
      <x v="724"/>
      <x v="840"/>
      <x/>
    </i>
    <i r="1">
      <x v="731"/>
      <x v="187"/>
      <x/>
    </i>
    <i r="1">
      <x v="735"/>
      <x v="191"/>
      <x/>
    </i>
    <i r="1">
      <x v="736"/>
      <x v="5"/>
      <x/>
    </i>
    <i r="1">
      <x v="739"/>
      <x v="159"/>
      <x/>
    </i>
    <i r="1">
      <x v="742"/>
      <x v="146"/>
      <x v="1"/>
    </i>
    <i r="1">
      <x v="747"/>
      <x v="3"/>
      <x/>
    </i>
    <i r="1">
      <x v="749"/>
      <x v="856"/>
      <x/>
    </i>
    <i r="1">
      <x v="753"/>
      <x v="860"/>
      <x/>
    </i>
    <i r="1">
      <x v="758"/>
      <x v="864"/>
      <x/>
    </i>
    <i r="1">
      <x v="761"/>
      <x v="866"/>
      <x/>
    </i>
    <i r="1">
      <x v="766"/>
      <x v="183"/>
      <x/>
    </i>
    <i r="1">
      <x v="770"/>
      <x v="871"/>
      <x/>
    </i>
    <i r="1">
      <x v="774"/>
      <x v="244"/>
      <x/>
    </i>
    <i r="1">
      <x v="779"/>
      <x v="8"/>
      <x/>
    </i>
    <i r="1">
      <x v="780"/>
      <x v="878"/>
      <x/>
    </i>
    <i r="1">
      <x v="781"/>
      <x v="879"/>
      <x/>
    </i>
    <i r="1">
      <x v="782"/>
      <x v="880"/>
      <x/>
    </i>
    <i r="1">
      <x v="783"/>
      <x v="147"/>
      <x/>
    </i>
    <i r="1">
      <x v="784"/>
      <x v="11"/>
      <x/>
    </i>
    <i r="1">
      <x v="785"/>
      <x v="881"/>
      <x/>
    </i>
    <i r="1">
      <x v="786"/>
      <x v="97"/>
      <x/>
    </i>
    <i r="1">
      <x v="788"/>
      <x/>
      <x/>
    </i>
    <i r="1">
      <x v="791"/>
      <x v="884"/>
      <x/>
    </i>
    <i r="1">
      <x v="792"/>
      <x v="279"/>
      <x/>
    </i>
    <i r="1">
      <x v="797"/>
      <x v="79"/>
      <x v="1"/>
    </i>
    <i r="1">
      <x v="799"/>
      <x v="131"/>
      <x/>
    </i>
    <i r="1">
      <x v="800"/>
      <x v="890"/>
      <x/>
    </i>
    <i r="1">
      <x v="811"/>
      <x v="2"/>
      <x/>
    </i>
    <i r="1">
      <x v="813"/>
      <x v="899"/>
      <x/>
    </i>
    <i r="1">
      <x v="814"/>
      <x v="9"/>
      <x/>
    </i>
    <i r="1">
      <x v="819"/>
      <x v="904"/>
      <x/>
    </i>
    <i r="1">
      <x v="835"/>
      <x v="917"/>
      <x/>
    </i>
    <i r="1">
      <x v="836"/>
      <x v="918"/>
      <x/>
    </i>
    <i r="1">
      <x v="843"/>
      <x v="922"/>
      <x/>
    </i>
    <i r="1">
      <x v="844"/>
      <x v="73"/>
      <x/>
    </i>
    <i r="1">
      <x v="845"/>
      <x v="293"/>
      <x/>
    </i>
    <i r="1">
      <x v="848"/>
      <x v="200"/>
      <x/>
    </i>
    <i r="1">
      <x v="851"/>
      <x v="927"/>
      <x/>
    </i>
    <i r="1">
      <x v="853"/>
      <x v="929"/>
      <x v="1"/>
    </i>
    <i r="1">
      <x v="857"/>
      <x v="71"/>
      <x/>
    </i>
    <i r="1">
      <x v="860"/>
      <x v="933"/>
      <x/>
    </i>
    <i r="1">
      <x v="861"/>
      <x v="934"/>
      <x/>
    </i>
    <i r="1">
      <x v="868"/>
      <x v="1"/>
      <x/>
    </i>
    <i r="1">
      <x v="870"/>
      <x v="10"/>
      <x/>
    </i>
    <i r="1">
      <x v="872"/>
      <x v="943"/>
      <x/>
    </i>
    <i r="1">
      <x v="874"/>
      <x v="945"/>
      <x/>
    </i>
    <i r="1">
      <x v="875"/>
      <x v="95"/>
      <x/>
    </i>
    <i r="1">
      <x v="876"/>
      <x v="91"/>
      <x v="1"/>
    </i>
    <i r="1">
      <x v="877"/>
      <x v="946"/>
      <x/>
    </i>
    <i r="1">
      <x v="880"/>
      <x v="948"/>
      <x/>
    </i>
    <i r="1">
      <x v="883"/>
      <x v="950"/>
      <x/>
    </i>
    <i r="1">
      <x v="885"/>
      <x v="267"/>
      <x/>
    </i>
    <i r="1">
      <x v="886"/>
      <x v="239"/>
      <x/>
    </i>
    <i r="1">
      <x v="893"/>
      <x v="958"/>
      <x/>
    </i>
    <i r="1">
      <x v="896"/>
      <x v="56"/>
      <x/>
    </i>
    <i r="1">
      <x v="901"/>
      <x v="223"/>
      <x/>
    </i>
    <i r="1">
      <x v="919"/>
      <x v="978"/>
      <x/>
    </i>
    <i r="1">
      <x v="920"/>
      <x v="979"/>
      <x/>
    </i>
    <i r="1">
      <x v="924"/>
      <x v="982"/>
      <x/>
    </i>
    <i r="1">
      <x v="925"/>
      <x v="983"/>
      <x/>
    </i>
    <i r="1">
      <x v="926"/>
      <x v="984"/>
      <x/>
    </i>
    <i r="1">
      <x v="929"/>
      <x v="987"/>
      <x/>
    </i>
    <i r="1">
      <x v="932"/>
      <x v="990"/>
      <x/>
    </i>
    <i r="1">
      <x v="933"/>
      <x v="991"/>
      <x/>
    </i>
    <i r="1">
      <x v="934"/>
      <x v="52"/>
      <x/>
    </i>
    <i r="1">
      <x v="938"/>
      <x v="85"/>
      <x/>
    </i>
    <i r="1">
      <x v="941"/>
      <x v="996"/>
      <x/>
    </i>
    <i r="1">
      <x v="943"/>
      <x v="998"/>
      <x/>
    </i>
    <i r="1">
      <x v="945"/>
      <x v="1001"/>
      <x/>
    </i>
    <i r="1">
      <x v="951"/>
      <x v="1005"/>
      <x/>
    </i>
    <i r="1">
      <x v="953"/>
      <x v="1006"/>
      <x/>
    </i>
    <i r="1">
      <x v="954"/>
      <x v="1007"/>
      <x/>
    </i>
    <i r="1">
      <x v="955"/>
      <x v="1008"/>
      <x/>
    </i>
    <i r="1">
      <x v="959"/>
      <x v="1012"/>
      <x/>
    </i>
    <i r="1">
      <x v="960"/>
      <x v="1013"/>
      <x/>
    </i>
    <i r="1">
      <x v="967"/>
      <x v="1020"/>
      <x/>
    </i>
    <i r="1">
      <x v="973"/>
      <x v="1025"/>
      <x/>
    </i>
    <i r="1">
      <x v="975"/>
      <x v="294"/>
      <x/>
    </i>
    <i r="1">
      <x v="976"/>
      <x v="270"/>
      <x/>
    </i>
    <i r="1">
      <x v="978"/>
      <x v="1028"/>
      <x/>
    </i>
    <i r="1">
      <x v="981"/>
      <x v="1031"/>
      <x/>
    </i>
    <i r="1">
      <x v="991"/>
      <x v="1041"/>
      <x/>
    </i>
    <i r="1">
      <x v="1011"/>
      <x v="207"/>
      <x/>
    </i>
    <i r="1">
      <x v="1013"/>
      <x v="209"/>
      <x/>
    </i>
    <i r="1">
      <x v="1014"/>
      <x v="251"/>
      <x/>
    </i>
    <i r="1">
      <x v="1015"/>
      <x v="1061"/>
      <x/>
    </i>
    <i r="1">
      <x v="1018"/>
      <x v="1064"/>
      <x/>
    </i>
    <i r="1">
      <x v="1020"/>
      <x v="1066"/>
      <x/>
    </i>
    <i r="1">
      <x v="1021"/>
      <x v="1067"/>
      <x/>
    </i>
    <i r="1">
      <x v="1025"/>
      <x v="1070"/>
      <x/>
    </i>
    <i r="1">
      <x v="1030"/>
      <x v="1074"/>
      <x/>
    </i>
    <i r="1">
      <x v="1031"/>
      <x v="1075"/>
      <x/>
    </i>
    <i r="1">
      <x v="1034"/>
      <x v="1078"/>
      <x/>
    </i>
    <i r="1">
      <x v="1035"/>
      <x v="145"/>
      <x/>
    </i>
    <i r="1">
      <x v="1040"/>
      <x v="1082"/>
      <x/>
    </i>
    <i r="1">
      <x v="1043"/>
      <x v="68"/>
      <x/>
    </i>
    <i r="1">
      <x v="1045"/>
      <x v="1085"/>
      <x/>
    </i>
    <i r="1">
      <x v="1053"/>
      <x v="286"/>
      <x/>
    </i>
    <i r="1">
      <x v="1058"/>
      <x v="58"/>
      <x/>
    </i>
    <i r="1">
      <x v="1060"/>
      <x v="1095"/>
      <x/>
    </i>
    <i r="1">
      <x v="1062"/>
      <x v="1097"/>
      <x/>
    </i>
    <i r="1">
      <x v="1063"/>
      <x v="1098"/>
      <x/>
    </i>
    <i r="1">
      <x v="1064"/>
      <x v="1099"/>
      <x/>
    </i>
    <i r="1">
      <x v="1065"/>
      <x v="1100"/>
      <x/>
    </i>
    <i r="1">
      <x v="1067"/>
      <x v="90"/>
      <x/>
    </i>
    <i r="1">
      <x v="1068"/>
      <x v="216"/>
      <x/>
    </i>
    <i r="1">
      <x v="1084"/>
      <x v="1113"/>
      <x/>
    </i>
    <i r="1">
      <x v="1089"/>
      <x v="1118"/>
      <x/>
    </i>
    <i r="1">
      <x v="1095"/>
      <x v="70"/>
      <x/>
    </i>
    <i r="1">
      <x v="1097"/>
      <x v="1123"/>
      <x/>
    </i>
    <i r="1">
      <x v="1099"/>
      <x v="74"/>
      <x/>
    </i>
    <i r="1">
      <x v="1100"/>
      <x v="1124"/>
      <x/>
    </i>
    <i r="1">
      <x v="1102"/>
      <x v="122"/>
      <x/>
    </i>
    <i r="1">
      <x v="1104"/>
      <x v="64"/>
      <x/>
    </i>
    <i r="1">
      <x v="1107"/>
      <x v="1128"/>
      <x/>
    </i>
    <i r="1">
      <x v="1110"/>
      <x v="77"/>
      <x/>
    </i>
    <i r="1">
      <x v="1124"/>
      <x v="1143"/>
      <x/>
    </i>
    <i r="1">
      <x v="1129"/>
      <x v="1147"/>
      <x/>
    </i>
    <i r="1">
      <x v="1130"/>
      <x v="1148"/>
      <x/>
    </i>
    <i r="1">
      <x v="1134"/>
      <x v="1150"/>
      <x/>
    </i>
    <i r="1">
      <x v="1136"/>
      <x v="1152"/>
      <x/>
    </i>
    <i r="1">
      <x v="1137"/>
      <x v="1153"/>
      <x/>
    </i>
    <i r="1">
      <x v="1139"/>
      <x v="53"/>
      <x/>
    </i>
    <i r="1">
      <x v="1140"/>
      <x v="1155"/>
      <x/>
    </i>
    <i r="1">
      <x v="1142"/>
      <x v="1157"/>
      <x/>
    </i>
    <i r="1">
      <x v="1143"/>
      <x v="203"/>
      <x/>
    </i>
    <i r="1">
      <x v="1145"/>
      <x v="1159"/>
      <x/>
    </i>
    <i r="1">
      <x v="1146"/>
      <x v="1039"/>
      <x/>
    </i>
    <i r="1">
      <x v="1147"/>
      <x v="80"/>
      <x/>
    </i>
    <i r="1">
      <x v="1156"/>
      <x v="1171"/>
      <x v="1"/>
    </i>
    <i r="1">
      <x v="1163"/>
      <x v="1177"/>
      <x/>
    </i>
    <i r="1">
      <x v="1166"/>
      <x v="1181"/>
      <x/>
    </i>
    <i r="1">
      <x v="1173"/>
      <x v="1187"/>
      <x/>
    </i>
    <i r="1">
      <x v="1174"/>
      <x v="1188"/>
      <x/>
    </i>
    <i r="1">
      <x v="1177"/>
      <x v="1190"/>
      <x/>
    </i>
    <i r="1">
      <x v="1180"/>
      <x v="245"/>
      <x/>
    </i>
    <i r="1">
      <x v="1182"/>
      <x v="1193"/>
      <x/>
    </i>
    <i r="1">
      <x v="1188"/>
      <x v="1199"/>
      <x/>
    </i>
    <i r="1">
      <x v="1222"/>
      <x v="1227"/>
      <x v="1"/>
    </i>
    <i r="1">
      <x v="1226"/>
      <x v="1231"/>
      <x v="1"/>
    </i>
    <i r="1">
      <x v="1231"/>
      <x v="1236"/>
      <x v="1"/>
    </i>
    <i r="1">
      <x v="1233"/>
      <x v="1238"/>
      <x v="1"/>
    </i>
    <i>
      <x v="9"/>
      <x v="368"/>
      <x v="573"/>
      <x/>
    </i>
    <i r="1">
      <x v="1229"/>
      <x v="1234"/>
      <x v="1"/>
    </i>
    <i>
      <x v="10"/>
      <x v="6"/>
      <x v="274"/>
      <x v="1"/>
    </i>
    <i r="1">
      <x v="246"/>
      <x v="264"/>
      <x v="1"/>
    </i>
    <i r="1">
      <x v="289"/>
      <x v="263"/>
      <x/>
    </i>
    <i r="1">
      <x v="325"/>
      <x v="126"/>
      <x/>
    </i>
    <i r="1">
      <x v="330"/>
      <x v="176"/>
      <x/>
    </i>
    <i r="1">
      <x v="354"/>
      <x v="123"/>
      <x/>
    </i>
    <i r="1">
      <x v="446"/>
      <x v="197"/>
      <x/>
    </i>
    <i r="1">
      <x v="455"/>
      <x v="232"/>
      <x/>
    </i>
    <i r="1">
      <x v="456"/>
      <x v="639"/>
      <x/>
    </i>
    <i r="1">
      <x v="463"/>
      <x v="252"/>
      <x/>
    </i>
    <i r="1">
      <x v="536"/>
      <x v="226"/>
      <x/>
    </i>
    <i r="1">
      <x v="553"/>
      <x v="109"/>
      <x/>
    </i>
    <i r="1">
      <x v="643"/>
      <x v="273"/>
      <x/>
    </i>
    <i r="1">
      <x v="648"/>
      <x v="262"/>
      <x/>
    </i>
    <i r="1">
      <x v="707"/>
      <x v="119"/>
      <x/>
    </i>
    <i r="1">
      <x v="718"/>
      <x v="189"/>
      <x/>
    </i>
    <i r="1">
      <x v="759"/>
      <x v="125"/>
      <x/>
    </i>
    <i r="1">
      <x v="773"/>
      <x v="272"/>
      <x/>
    </i>
    <i r="1">
      <x v="806"/>
      <x v="118"/>
      <x/>
    </i>
    <i r="1">
      <x v="913"/>
      <x v="234"/>
      <x/>
    </i>
    <i r="1">
      <x v="947"/>
      <x v="110"/>
      <x/>
    </i>
    <i r="1">
      <x v="957"/>
      <x v="1010"/>
      <x/>
    </i>
    <i r="1">
      <x v="1006"/>
      <x v="1055"/>
      <x/>
    </i>
    <i r="1">
      <x v="1012"/>
      <x v="1060"/>
      <x/>
    </i>
    <i r="1">
      <x v="1052"/>
      <x v="127"/>
      <x/>
    </i>
    <i r="1">
      <x v="1054"/>
      <x v="1090"/>
      <x/>
    </i>
    <i r="1">
      <x v="1070"/>
      <x v="261"/>
      <x/>
    </i>
    <i r="1">
      <x v="1073"/>
      <x v="1105"/>
      <x/>
    </i>
    <i r="1">
      <x v="1093"/>
      <x v="1121"/>
      <x/>
    </i>
    <i r="1">
      <x v="1096"/>
      <x v="233"/>
      <x/>
    </i>
    <i r="1">
      <x v="1101"/>
      <x v="1125"/>
      <x/>
    </i>
    <i r="1">
      <x v="1122"/>
      <x v="1141"/>
      <x/>
    </i>
    <i r="1">
      <x v="1171"/>
      <x v="1185"/>
      <x/>
    </i>
    <i r="1">
      <x v="1178"/>
      <x v="1191"/>
      <x/>
    </i>
    <i>
      <x v="11"/>
      <x/>
      <x v="328"/>
      <x v="1"/>
    </i>
    <i r="1">
      <x v="7"/>
      <x v="309"/>
      <x/>
    </i>
    <i r="1">
      <x v="8"/>
      <x v="430"/>
      <x/>
    </i>
    <i r="1">
      <x v="35"/>
      <x v="196"/>
      <x v="1"/>
    </i>
    <i r="1">
      <x v="36"/>
      <x v="307"/>
      <x v="1"/>
    </i>
    <i r="1">
      <x v="58"/>
      <x v="329"/>
      <x v="1"/>
    </i>
    <i r="1">
      <x v="74"/>
      <x v="295"/>
      <x/>
    </i>
    <i r="1">
      <x v="75"/>
      <x v="343"/>
      <x/>
    </i>
    <i r="1">
      <x v="77"/>
      <x v="344"/>
      <x v="1"/>
    </i>
    <i r="1">
      <x v="165"/>
      <x v="419"/>
      <x v="1"/>
    </i>
    <i r="1">
      <x v="173"/>
      <x v="427"/>
      <x/>
    </i>
    <i r="1">
      <x v="176"/>
      <x v="429"/>
      <x/>
    </i>
    <i r="1">
      <x v="183"/>
      <x v="435"/>
      <x/>
    </i>
    <i r="1">
      <x v="251"/>
      <x v="104"/>
      <x/>
    </i>
    <i r="1">
      <x v="280"/>
      <x v="509"/>
      <x/>
    </i>
    <i r="1">
      <x v="322"/>
      <x v="54"/>
      <x/>
    </i>
    <i r="1">
      <x v="852"/>
      <x v="928"/>
      <x/>
    </i>
    <i>
      <x v="12"/>
      <x v="15"/>
      <x v="369"/>
      <x v="1"/>
    </i>
    <i r="1">
      <x v="37"/>
      <x v="308"/>
      <x v="1"/>
    </i>
    <i r="1">
      <x v="59"/>
      <x v="330"/>
      <x v="1"/>
    </i>
    <i r="1">
      <x v="60"/>
      <x v="258"/>
      <x v="1"/>
    </i>
    <i r="1">
      <x v="78"/>
      <x v="143"/>
      <x v="1"/>
    </i>
    <i r="1">
      <x v="79"/>
      <x v="345"/>
      <x v="1"/>
    </i>
    <i r="1">
      <x v="100"/>
      <x v="362"/>
      <x v="1"/>
    </i>
    <i r="1">
      <x v="106"/>
      <x v="368"/>
      <x v="1"/>
    </i>
    <i r="1">
      <x v="114"/>
      <x v="377"/>
      <x v="1"/>
    </i>
    <i r="1">
      <x v="115"/>
      <x v="152"/>
      <x v="1"/>
    </i>
    <i r="1">
      <x v="159"/>
      <x v="414"/>
      <x v="1"/>
    </i>
    <i r="1">
      <x v="161"/>
      <x v="287"/>
      <x v="1"/>
    </i>
    <i r="1">
      <x v="164"/>
      <x v="417"/>
      <x v="1"/>
    </i>
    <i r="1">
      <x v="167"/>
      <x v="421"/>
      <x v="1"/>
    </i>
    <i r="1">
      <x v="168"/>
      <x v="422"/>
      <x/>
    </i>
    <i r="1">
      <x v="174"/>
      <x v="141"/>
      <x v="1"/>
    </i>
    <i r="1">
      <x v="175"/>
      <x v="428"/>
      <x v="1"/>
    </i>
    <i r="1">
      <x v="185"/>
      <x v="436"/>
      <x v="1"/>
    </i>
    <i r="1">
      <x v="186"/>
      <x v="437"/>
      <x v="1"/>
    </i>
    <i r="1">
      <x v="196"/>
      <x v="445"/>
      <x/>
    </i>
    <i r="1">
      <x v="199"/>
      <x v="447"/>
      <x v="1"/>
    </i>
    <i r="1">
      <x v="223"/>
      <x v="467"/>
      <x v="1"/>
    </i>
    <i r="1">
      <x v="224"/>
      <x v="468"/>
      <x v="1"/>
    </i>
    <i r="1">
      <x v="226"/>
      <x v="470"/>
      <x v="1"/>
    </i>
    <i r="1">
      <x v="227"/>
      <x v="471"/>
      <x v="1"/>
    </i>
    <i r="1">
      <x v="269"/>
      <x v="501"/>
      <x v="1"/>
    </i>
    <i r="1">
      <x v="270"/>
      <x v="502"/>
      <x v="1"/>
    </i>
    <i r="1">
      <x v="284"/>
      <x v="513"/>
      <x v="1"/>
    </i>
    <i r="1">
      <x v="299"/>
      <x v="521"/>
      <x v="1"/>
    </i>
    <i r="1">
      <x v="337"/>
      <x v="549"/>
      <x v="1"/>
    </i>
    <i r="1">
      <x v="356"/>
      <x v="563"/>
      <x v="1"/>
    </i>
    <i r="1">
      <x v="394"/>
      <x v="590"/>
      <x v="1"/>
    </i>
    <i r="1">
      <x v="460"/>
      <x v="643"/>
      <x v="1"/>
    </i>
    <i r="1">
      <x v="477"/>
      <x v="658"/>
      <x/>
    </i>
    <i r="1">
      <x v="523"/>
      <x v="691"/>
      <x v="1"/>
    </i>
    <i r="1">
      <x v="818"/>
      <x v="903"/>
      <x/>
    </i>
    <i r="1">
      <x v="1037"/>
      <x v="1080"/>
      <x v="1"/>
    </i>
    <i r="1">
      <x v="1038"/>
      <x v="1081"/>
      <x v="1"/>
    </i>
    <i>
      <x v="13"/>
      <x v="9"/>
      <x v="315"/>
      <x v="1"/>
    </i>
    <i r="1">
      <x v="23"/>
      <x v="318"/>
      <x v="1"/>
    </i>
    <i r="1">
      <x v="28"/>
      <x v="387"/>
      <x v="1"/>
    </i>
    <i r="1">
      <x v="29"/>
      <x v="48"/>
      <x v="1"/>
    </i>
    <i r="1">
      <x v="30"/>
      <x v="15"/>
      <x v="1"/>
    </i>
    <i r="1">
      <x v="44"/>
      <x v="312"/>
      <x v="1"/>
    </i>
    <i r="1">
      <x v="45"/>
      <x v="313"/>
      <x v="1"/>
    </i>
    <i r="1">
      <x v="46"/>
      <x v="314"/>
      <x v="1"/>
    </i>
    <i r="1">
      <x v="47"/>
      <x v="316"/>
      <x v="1"/>
    </i>
    <i r="1">
      <x v="48"/>
      <x v="317"/>
      <x v="1"/>
    </i>
    <i r="1">
      <x v="50"/>
      <x v="320"/>
      <x v="1"/>
    </i>
    <i r="1">
      <x v="51"/>
      <x v="321"/>
      <x v="1"/>
    </i>
    <i r="1">
      <x v="52"/>
      <x v="322"/>
      <x v="1"/>
    </i>
    <i r="1">
      <x v="53"/>
      <x v="323"/>
      <x v="1"/>
    </i>
    <i r="1">
      <x v="54"/>
      <x v="324"/>
      <x v="1"/>
    </i>
    <i r="1">
      <x v="55"/>
      <x v="325"/>
      <x v="1"/>
    </i>
    <i r="1">
      <x v="56"/>
      <x v="326"/>
      <x v="1"/>
    </i>
    <i r="1">
      <x v="57"/>
      <x v="327"/>
      <x v="1"/>
    </i>
    <i r="1">
      <x v="63"/>
      <x v="332"/>
      <x v="1"/>
    </i>
    <i r="1">
      <x v="64"/>
      <x v="333"/>
      <x v="1"/>
    </i>
    <i r="1">
      <x v="65"/>
      <x v="334"/>
      <x v="1"/>
    </i>
    <i r="1">
      <x v="66"/>
      <x v="335"/>
      <x v="1"/>
    </i>
    <i r="1">
      <x v="67"/>
      <x v="336"/>
      <x v="1"/>
    </i>
    <i r="1">
      <x v="68"/>
      <x v="337"/>
      <x v="1"/>
    </i>
    <i r="1">
      <x v="69"/>
      <x v="338"/>
      <x v="1"/>
    </i>
    <i r="1">
      <x v="70"/>
      <x v="339"/>
      <x v="1"/>
    </i>
    <i r="1">
      <x v="71"/>
      <x v="340"/>
      <x v="1"/>
    </i>
    <i r="1">
      <x v="72"/>
      <x v="341"/>
      <x v="1"/>
    </i>
    <i r="1">
      <x v="73"/>
      <x v="342"/>
      <x v="1"/>
    </i>
    <i r="1">
      <x v="80"/>
      <x v="24"/>
      <x v="1"/>
    </i>
    <i r="1">
      <x v="81"/>
      <x v="13"/>
      <x v="1"/>
    </i>
    <i r="1">
      <x v="82"/>
      <x v="49"/>
      <x v="1"/>
    </i>
    <i r="1">
      <x v="83"/>
      <x v="346"/>
      <x v="1"/>
    </i>
    <i r="1">
      <x v="84"/>
      <x v="347"/>
      <x v="1"/>
    </i>
    <i r="1">
      <x v="85"/>
      <x v="348"/>
      <x v="1"/>
    </i>
    <i r="1">
      <x v="86"/>
      <x v="349"/>
      <x v="1"/>
    </i>
    <i r="1">
      <x v="87"/>
      <x v="350"/>
      <x v="1"/>
    </i>
    <i r="1">
      <x v="88"/>
      <x v="351"/>
      <x v="1"/>
    </i>
    <i r="1">
      <x v="89"/>
      <x v="352"/>
      <x v="1"/>
    </i>
    <i r="1">
      <x v="92"/>
      <x v="354"/>
      <x v="1"/>
    </i>
    <i r="1">
      <x v="93"/>
      <x v="355"/>
      <x v="1"/>
    </i>
    <i r="1">
      <x v="94"/>
      <x v="356"/>
      <x v="1"/>
    </i>
    <i r="1">
      <x v="95"/>
      <x v="357"/>
      <x v="1"/>
    </i>
    <i r="1">
      <x v="96"/>
      <x v="358"/>
      <x v="1"/>
    </i>
    <i r="1">
      <x v="97"/>
      <x v="359"/>
      <x v="1"/>
    </i>
    <i r="1">
      <x v="98"/>
      <x v="360"/>
      <x v="1"/>
    </i>
    <i r="1">
      <x v="99"/>
      <x v="361"/>
      <x v="1"/>
    </i>
    <i r="1">
      <x v="107"/>
      <x v="370"/>
      <x v="1"/>
    </i>
    <i r="1">
      <x v="108"/>
      <x v="371"/>
      <x v="1"/>
    </i>
    <i r="1">
      <x v="109"/>
      <x v="372"/>
      <x v="1"/>
    </i>
    <i r="1">
      <x v="110"/>
      <x v="373"/>
      <x v="1"/>
    </i>
    <i r="1">
      <x v="111"/>
      <x v="374"/>
      <x v="1"/>
    </i>
    <i r="1">
      <x v="112"/>
      <x v="375"/>
      <x v="1"/>
    </i>
    <i r="1">
      <x v="113"/>
      <x v="376"/>
      <x v="1"/>
    </i>
    <i r="1">
      <x v="118"/>
      <x v="378"/>
      <x v="1"/>
    </i>
    <i r="1">
      <x v="119"/>
      <x v="379"/>
      <x v="1"/>
    </i>
    <i r="1">
      <x v="120"/>
      <x v="380"/>
      <x v="1"/>
    </i>
    <i r="1">
      <x v="121"/>
      <x v="14"/>
      <x v="1"/>
    </i>
    <i r="1">
      <x v="122"/>
      <x v="381"/>
      <x v="1"/>
    </i>
    <i r="1">
      <x v="123"/>
      <x v="382"/>
      <x v="1"/>
    </i>
    <i r="1">
      <x v="124"/>
      <x v="383"/>
      <x v="1"/>
    </i>
    <i r="1">
      <x v="125"/>
      <x v="23"/>
      <x v="1"/>
    </i>
    <i r="1">
      <x v="126"/>
      <x v="384"/>
      <x v="1"/>
    </i>
    <i r="1">
      <x v="127"/>
      <x v="385"/>
      <x v="1"/>
    </i>
    <i r="1">
      <x v="128"/>
      <x v="386"/>
      <x v="1"/>
    </i>
    <i r="1">
      <x v="129"/>
      <x v="388"/>
      <x v="1"/>
    </i>
    <i r="1">
      <x v="130"/>
      <x v="389"/>
      <x v="1"/>
    </i>
    <i r="1">
      <x v="131"/>
      <x v="390"/>
      <x v="1"/>
    </i>
    <i r="1">
      <x v="132"/>
      <x v="391"/>
      <x v="1"/>
    </i>
    <i r="1">
      <x v="138"/>
      <x v="397"/>
      <x v="1"/>
    </i>
    <i r="1">
      <x v="139"/>
      <x v="398"/>
      <x/>
    </i>
    <i r="1">
      <x v="140"/>
      <x v="399"/>
      <x v="1"/>
    </i>
    <i r="1">
      <x v="141"/>
      <x v="400"/>
      <x v="1"/>
    </i>
    <i r="1">
      <x v="145"/>
      <x v="22"/>
      <x v="1"/>
    </i>
    <i r="1">
      <x v="146"/>
      <x v="403"/>
      <x/>
    </i>
    <i r="1">
      <x v="147"/>
      <x v="404"/>
      <x v="1"/>
    </i>
    <i r="1">
      <x v="148"/>
      <x v="405"/>
      <x v="1"/>
    </i>
    <i r="1">
      <x v="149"/>
      <x v="406"/>
      <x v="1"/>
    </i>
    <i r="1">
      <x v="150"/>
      <x v="407"/>
      <x v="1"/>
    </i>
    <i r="1">
      <x v="151"/>
      <x v="408"/>
      <x v="1"/>
    </i>
    <i r="1">
      <x v="152"/>
      <x v="409"/>
      <x v="1"/>
    </i>
    <i r="1">
      <x v="154"/>
      <x v="411"/>
      <x v="1"/>
    </i>
    <i r="1">
      <x v="155"/>
      <x v="412"/>
      <x/>
    </i>
    <i r="1">
      <x v="156"/>
      <x v="1245"/>
      <x v="1"/>
    </i>
    <i r="1">
      <x v="169"/>
      <x v="423"/>
      <x v="1"/>
    </i>
    <i r="1">
      <x v="170"/>
      <x v="424"/>
      <x v="1"/>
    </i>
    <i r="1">
      <x v="171"/>
      <x v="425"/>
      <x v="1"/>
    </i>
    <i r="1">
      <x v="181"/>
      <x v="434"/>
      <x/>
    </i>
    <i r="1">
      <x v="184"/>
      <x v="25"/>
      <x v="1"/>
    </i>
    <i r="1">
      <x v="188"/>
      <x v="438"/>
      <x v="1"/>
    </i>
    <i r="1">
      <x v="195"/>
      <x v="444"/>
      <x/>
    </i>
    <i r="1">
      <x v="198"/>
      <x v="446"/>
      <x/>
    </i>
    <i r="1">
      <x v="201"/>
      <x v="449"/>
      <x/>
    </i>
    <i r="1">
      <x v="202"/>
      <x v="450"/>
      <x v="1"/>
    </i>
    <i r="1">
      <x v="203"/>
      <x v="451"/>
      <x v="1"/>
    </i>
    <i r="1">
      <x v="204"/>
      <x v="452"/>
      <x v="1"/>
    </i>
    <i r="1">
      <x v="205"/>
      <x v="453"/>
      <x v="1"/>
    </i>
    <i r="1">
      <x v="206"/>
      <x v="1246"/>
      <x v="1"/>
    </i>
    <i r="1">
      <x v="211"/>
      <x v="458"/>
      <x/>
    </i>
    <i r="1">
      <x v="212"/>
      <x v="459"/>
      <x/>
    </i>
    <i r="1">
      <x v="214"/>
      <x v="461"/>
      <x v="1"/>
    </i>
    <i r="1">
      <x v="218"/>
      <x v="465"/>
      <x v="1"/>
    </i>
    <i r="1">
      <x v="225"/>
      <x v="469"/>
      <x/>
    </i>
    <i r="1">
      <x v="228"/>
      <x v="472"/>
      <x v="1"/>
    </i>
    <i r="1">
      <x v="229"/>
      <x v="473"/>
      <x v="1"/>
    </i>
    <i r="1">
      <x v="234"/>
      <x v="478"/>
      <x v="1"/>
    </i>
    <i r="1">
      <x v="235"/>
      <x v="479"/>
      <x v="1"/>
    </i>
    <i r="1">
      <x v="238"/>
      <x v="481"/>
      <x v="1"/>
    </i>
    <i r="1">
      <x v="240"/>
      <x v="482"/>
      <x/>
    </i>
    <i r="1">
      <x v="242"/>
      <x v="484"/>
      <x v="1"/>
    </i>
    <i r="1">
      <x v="245"/>
      <x v="486"/>
      <x/>
    </i>
    <i r="1">
      <x v="248"/>
      <x v="487"/>
      <x/>
    </i>
    <i r="1">
      <x v="253"/>
      <x v="28"/>
      <x/>
    </i>
    <i r="1">
      <x v="261"/>
      <x v="494"/>
      <x/>
    </i>
    <i r="1">
      <x v="262"/>
      <x v="495"/>
      <x/>
    </i>
    <i r="1">
      <x v="267"/>
      <x v="499"/>
      <x/>
    </i>
    <i r="1">
      <x v="277"/>
      <x v="46"/>
      <x/>
    </i>
    <i r="1">
      <x v="278"/>
      <x v="508"/>
      <x/>
    </i>
    <i r="1">
      <x v="282"/>
      <x v="511"/>
      <x/>
    </i>
    <i r="1">
      <x v="291"/>
      <x v="1248"/>
      <x v="1"/>
    </i>
    <i r="1">
      <x v="294"/>
      <x v="47"/>
      <x v="1"/>
    </i>
    <i r="1">
      <x v="300"/>
      <x v="522"/>
      <x/>
    </i>
    <i r="1">
      <x v="302"/>
      <x v="32"/>
      <x/>
    </i>
    <i r="1">
      <x v="304"/>
      <x v="525"/>
      <x/>
    </i>
    <i r="1">
      <x v="305"/>
      <x v="17"/>
      <x/>
    </i>
    <i r="1">
      <x v="308"/>
      <x v="33"/>
      <x/>
    </i>
    <i r="1">
      <x v="309"/>
      <x v="528"/>
      <x v="1"/>
    </i>
    <i r="1">
      <x v="310"/>
      <x v="529"/>
      <x/>
    </i>
    <i r="1">
      <x v="311"/>
      <x v="530"/>
      <x v="1"/>
    </i>
    <i r="1">
      <x v="315"/>
      <x v="534"/>
      <x/>
    </i>
    <i r="1">
      <x v="320"/>
      <x v="537"/>
      <x/>
    </i>
    <i r="1">
      <x v="321"/>
      <x v="538"/>
      <x/>
    </i>
    <i r="1">
      <x v="323"/>
      <x v="16"/>
      <x/>
    </i>
    <i r="1">
      <x v="327"/>
      <x v="541"/>
      <x/>
    </i>
    <i r="1">
      <x v="328"/>
      <x v="542"/>
      <x/>
    </i>
    <i r="1">
      <x v="331"/>
      <x v="543"/>
      <x/>
    </i>
    <i r="1">
      <x v="333"/>
      <x v="545"/>
      <x/>
    </i>
    <i r="1">
      <x v="334"/>
      <x v="546"/>
      <x/>
    </i>
    <i r="1">
      <x v="335"/>
      <x v="547"/>
      <x/>
    </i>
    <i r="1">
      <x v="342"/>
      <x v="554"/>
      <x/>
    </i>
    <i r="1">
      <x v="345"/>
      <x v="556"/>
      <x/>
    </i>
    <i r="1">
      <x v="348"/>
      <x v="558"/>
      <x/>
    </i>
    <i r="1">
      <x v="352"/>
      <x v="562"/>
      <x v="1"/>
    </i>
    <i r="1">
      <x v="358"/>
      <x v="565"/>
      <x v="1"/>
    </i>
    <i r="1">
      <x v="363"/>
      <x v="569"/>
      <x/>
    </i>
    <i r="1">
      <x v="369"/>
      <x v="574"/>
      <x/>
    </i>
    <i r="1">
      <x v="372"/>
      <x v="44"/>
      <x/>
    </i>
    <i r="1">
      <x v="377"/>
      <x v="580"/>
      <x/>
    </i>
    <i r="1">
      <x v="378"/>
      <x v="581"/>
      <x/>
    </i>
    <i r="1">
      <x v="380"/>
      <x v="40"/>
      <x/>
    </i>
    <i r="1">
      <x v="381"/>
      <x v="43"/>
      <x/>
    </i>
    <i r="1">
      <x v="387"/>
      <x v="585"/>
      <x v="1"/>
    </i>
    <i r="1">
      <x v="388"/>
      <x v="586"/>
      <x/>
    </i>
    <i r="1">
      <x v="389"/>
      <x v="587"/>
      <x v="1"/>
    </i>
    <i r="1">
      <x v="391"/>
      <x v="37"/>
      <x/>
    </i>
    <i r="1">
      <x v="395"/>
      <x v="21"/>
      <x v="1"/>
    </i>
    <i r="1">
      <x v="398"/>
      <x v="592"/>
      <x/>
    </i>
    <i r="1">
      <x v="399"/>
      <x v="593"/>
      <x/>
    </i>
    <i r="1">
      <x v="400"/>
      <x v="594"/>
      <x/>
    </i>
    <i r="1">
      <x v="401"/>
      <x v="595"/>
      <x/>
    </i>
    <i r="1">
      <x v="402"/>
      <x v="596"/>
      <x/>
    </i>
    <i r="1">
      <x v="403"/>
      <x v="597"/>
      <x/>
    </i>
    <i r="1">
      <x v="406"/>
      <x v="601"/>
      <x/>
    </i>
    <i r="1">
      <x v="411"/>
      <x v="605"/>
      <x/>
    </i>
    <i r="1">
      <x v="415"/>
      <x v="29"/>
      <x/>
    </i>
    <i r="1">
      <x v="428"/>
      <x v="617"/>
      <x/>
    </i>
    <i r="1">
      <x v="432"/>
      <x v="621"/>
      <x/>
    </i>
    <i r="1">
      <x v="436"/>
      <x v="625"/>
      <x/>
    </i>
    <i r="1">
      <x v="437"/>
      <x v="626"/>
      <x/>
    </i>
    <i r="1">
      <x v="438"/>
      <x v="18"/>
      <x/>
    </i>
    <i r="1">
      <x v="439"/>
      <x v="627"/>
      <x/>
    </i>
    <i r="1">
      <x v="442"/>
      <x v="628"/>
      <x/>
    </i>
    <i r="1">
      <x v="447"/>
      <x v="632"/>
      <x/>
    </i>
    <i r="1">
      <x v="449"/>
      <x v="634"/>
      <x/>
    </i>
    <i r="1">
      <x v="451"/>
      <x v="636"/>
      <x/>
    </i>
    <i r="1">
      <x v="472"/>
      <x v="654"/>
      <x/>
    </i>
    <i r="1">
      <x v="483"/>
      <x v="1242"/>
      <x/>
    </i>
    <i r="1">
      <x v="489"/>
      <x v="665"/>
      <x v="1"/>
    </i>
    <i r="1">
      <x v="494"/>
      <x v="670"/>
      <x/>
    </i>
    <i r="1">
      <x v="497"/>
      <x v="36"/>
      <x/>
    </i>
    <i r="1">
      <x v="501"/>
      <x v="674"/>
      <x v="1"/>
    </i>
    <i r="1">
      <x v="505"/>
      <x v="677"/>
      <x/>
    </i>
    <i r="1">
      <x v="510"/>
      <x v="680"/>
      <x/>
    </i>
    <i r="1">
      <x v="518"/>
      <x v="687"/>
      <x/>
    </i>
    <i r="1">
      <x v="520"/>
      <x v="689"/>
      <x v="1"/>
    </i>
    <i r="1">
      <x v="522"/>
      <x v="39"/>
      <x/>
    </i>
    <i r="1">
      <x v="528"/>
      <x v="696"/>
      <x/>
    </i>
    <i r="1">
      <x v="531"/>
      <x v="698"/>
      <x/>
    </i>
    <i r="1">
      <x v="539"/>
      <x v="702"/>
      <x/>
    </i>
    <i r="1">
      <x v="541"/>
      <x v="703"/>
      <x/>
    </i>
    <i r="1">
      <x v="556"/>
      <x v="712"/>
      <x/>
    </i>
    <i r="1">
      <x v="558"/>
      <x v="714"/>
      <x/>
    </i>
    <i r="1">
      <x v="565"/>
      <x v="719"/>
      <x/>
    </i>
    <i r="1">
      <x v="566"/>
      <x v="720"/>
      <x/>
    </i>
    <i r="1">
      <x v="567"/>
      <x v="721"/>
      <x/>
    </i>
    <i r="1">
      <x v="569"/>
      <x v="723"/>
      <x/>
    </i>
    <i r="1">
      <x v="571"/>
      <x v="725"/>
      <x/>
    </i>
    <i r="1">
      <x v="572"/>
      <x v="726"/>
      <x/>
    </i>
    <i r="1">
      <x v="574"/>
      <x v="728"/>
      <x/>
    </i>
    <i r="1">
      <x v="579"/>
      <x v="733"/>
      <x/>
    </i>
    <i r="1">
      <x v="582"/>
      <x v="38"/>
      <x/>
    </i>
    <i r="1">
      <x v="584"/>
      <x v="737"/>
      <x/>
    </i>
    <i r="1">
      <x v="588"/>
      <x v="30"/>
      <x/>
    </i>
    <i r="1">
      <x v="590"/>
      <x v="41"/>
      <x/>
    </i>
    <i r="1">
      <x v="599"/>
      <x v="745"/>
      <x/>
    </i>
    <i r="1">
      <x v="609"/>
      <x v="752"/>
      <x/>
    </i>
    <i r="1">
      <x v="613"/>
      <x v="756"/>
      <x/>
    </i>
    <i r="1">
      <x v="619"/>
      <x v="762"/>
      <x/>
    </i>
    <i r="1">
      <x v="620"/>
      <x v="763"/>
      <x/>
    </i>
    <i r="1">
      <x v="627"/>
      <x v="45"/>
      <x/>
    </i>
    <i r="1">
      <x v="633"/>
      <x v="772"/>
      <x/>
    </i>
    <i r="1">
      <x v="644"/>
      <x v="26"/>
      <x/>
    </i>
    <i r="1">
      <x v="647"/>
      <x v="781"/>
      <x/>
    </i>
    <i r="1">
      <x v="656"/>
      <x v="788"/>
      <x/>
    </i>
    <i r="1">
      <x v="657"/>
      <x v="789"/>
      <x/>
    </i>
    <i r="1">
      <x v="666"/>
      <x v="795"/>
      <x/>
    </i>
    <i r="1">
      <x v="671"/>
      <x v="799"/>
      <x/>
    </i>
    <i r="1">
      <x v="673"/>
      <x v="35"/>
      <x/>
    </i>
    <i r="1">
      <x v="675"/>
      <x v="801"/>
      <x/>
    </i>
    <i r="1">
      <x v="681"/>
      <x v="806"/>
      <x/>
    </i>
    <i r="1">
      <x v="683"/>
      <x v="807"/>
      <x/>
    </i>
    <i r="1">
      <x v="684"/>
      <x v="809"/>
      <x/>
    </i>
    <i r="1">
      <x v="698"/>
      <x v="821"/>
      <x/>
    </i>
    <i r="1">
      <x v="706"/>
      <x v="828"/>
      <x/>
    </i>
    <i r="1">
      <x v="712"/>
      <x v="42"/>
      <x v="1"/>
    </i>
    <i r="1">
      <x v="721"/>
      <x v="20"/>
      <x/>
    </i>
    <i r="1">
      <x v="722"/>
      <x v="838"/>
      <x/>
    </i>
    <i r="1">
      <x v="743"/>
      <x v="852"/>
      <x/>
    </i>
    <i r="1">
      <x v="756"/>
      <x v="19"/>
      <x/>
    </i>
    <i r="1">
      <x v="765"/>
      <x v="31"/>
      <x/>
    </i>
    <i r="1">
      <x v="768"/>
      <x v="27"/>
      <x/>
    </i>
    <i r="1">
      <x v="798"/>
      <x v="889"/>
      <x/>
    </i>
    <i r="1">
      <x v="802"/>
      <x v="892"/>
      <x/>
    </i>
    <i r="1">
      <x v="816"/>
      <x v="901"/>
      <x/>
    </i>
    <i r="1">
      <x v="817"/>
      <x v="902"/>
      <x/>
    </i>
    <i r="1">
      <x v="821"/>
      <x v="905"/>
      <x/>
    </i>
    <i r="1">
      <x v="823"/>
      <x v="907"/>
      <x/>
    </i>
    <i r="1">
      <x v="824"/>
      <x v="908"/>
      <x/>
    </i>
    <i r="1">
      <x v="827"/>
      <x v="911"/>
      <x/>
    </i>
    <i r="1">
      <x v="828"/>
      <x v="912"/>
      <x/>
    </i>
    <i r="1">
      <x v="833"/>
      <x v="916"/>
      <x/>
    </i>
    <i r="1">
      <x v="837"/>
      <x v="919"/>
      <x/>
    </i>
    <i r="1">
      <x v="839"/>
      <x v="920"/>
      <x/>
    </i>
    <i r="1">
      <x v="854"/>
      <x v="931"/>
      <x/>
    </i>
    <i r="1">
      <x v="869"/>
      <x v="941"/>
      <x/>
    </i>
    <i r="1">
      <x v="873"/>
      <x v="944"/>
      <x/>
    </i>
    <i r="1">
      <x v="895"/>
      <x v="960"/>
      <x/>
    </i>
    <i r="1">
      <x v="902"/>
      <x v="965"/>
      <x/>
    </i>
    <i r="1">
      <x v="904"/>
      <x v="967"/>
      <x/>
    </i>
    <i r="1">
      <x v="914"/>
      <x v="974"/>
      <x/>
    </i>
    <i r="1">
      <x v="915"/>
      <x v="975"/>
      <x/>
    </i>
    <i r="1">
      <x v="916"/>
      <x v="976"/>
      <x/>
    </i>
    <i r="1">
      <x v="928"/>
      <x v="986"/>
      <x/>
    </i>
    <i r="1">
      <x v="930"/>
      <x v="988"/>
      <x/>
    </i>
    <i r="1">
      <x v="939"/>
      <x v="994"/>
      <x/>
    </i>
    <i r="1">
      <x v="950"/>
      <x v="1004"/>
      <x/>
    </i>
    <i r="1">
      <x v="963"/>
      <x v="1016"/>
      <x/>
    </i>
    <i r="1">
      <x v="966"/>
      <x v="1019"/>
      <x/>
    </i>
    <i r="1">
      <x v="968"/>
      <x v="1021"/>
      <x/>
    </i>
    <i r="1">
      <x v="983"/>
      <x v="1033"/>
      <x/>
    </i>
    <i r="1">
      <x v="984"/>
      <x v="1034"/>
      <x/>
    </i>
    <i r="1">
      <x v="986"/>
      <x v="1036"/>
      <x/>
    </i>
    <i r="1">
      <x v="990"/>
      <x v="1040"/>
      <x/>
    </i>
    <i r="1">
      <x v="994"/>
      <x v="1044"/>
      <x/>
    </i>
    <i r="1">
      <x v="995"/>
      <x v="1045"/>
      <x/>
    </i>
    <i r="1">
      <x v="999"/>
      <x v="1049"/>
      <x/>
    </i>
    <i r="1">
      <x v="1000"/>
      <x v="1050"/>
      <x/>
    </i>
    <i r="1">
      <x v="1019"/>
      <x v="1065"/>
      <x/>
    </i>
    <i r="1">
      <x v="1028"/>
      <x v="1072"/>
      <x/>
    </i>
    <i r="1">
      <x v="1036"/>
      <x v="1079"/>
      <x/>
    </i>
    <i r="1">
      <x v="1086"/>
      <x v="1115"/>
      <x/>
    </i>
    <i r="1">
      <x v="1088"/>
      <x v="1117"/>
      <x/>
    </i>
    <i r="1">
      <x v="1091"/>
      <x v="1119"/>
      <x/>
    </i>
    <i r="1">
      <x v="1108"/>
      <x v="1129"/>
      <x/>
    </i>
    <i r="1">
      <x v="1111"/>
      <x v="1131"/>
      <x/>
    </i>
    <i r="1">
      <x v="1125"/>
      <x v="1144"/>
      <x/>
    </i>
    <i r="1">
      <x v="1126"/>
      <x v="1145"/>
      <x/>
    </i>
    <i r="1">
      <x v="1149"/>
      <x v="1162"/>
      <x/>
    </i>
    <i r="1">
      <x v="1176"/>
      <x v="34"/>
      <x/>
    </i>
    <i r="1">
      <x v="1234"/>
      <x v="1239"/>
      <x v="1"/>
    </i>
    <i r="1">
      <x v="1238"/>
      <x v="1249"/>
      <x v="1"/>
    </i>
    <i r="1">
      <x v="1239"/>
      <x v="353"/>
      <x v="1"/>
    </i>
    <i r="1">
      <x v="1240"/>
      <x v="1247"/>
      <x/>
    </i>
    <i>
      <x v="14"/>
      <x v="144"/>
      <x v="402"/>
      <x/>
    </i>
    <i r="1">
      <x v="189"/>
      <x v="439"/>
      <x/>
    </i>
    <i r="1">
      <x v="200"/>
      <x v="448"/>
      <x/>
    </i>
    <i r="1">
      <x v="366"/>
      <x v="571"/>
      <x/>
    </i>
    <i r="1">
      <x v="488"/>
      <x v="664"/>
      <x/>
    </i>
    <i r="1">
      <x v="667"/>
      <x v="796"/>
      <x/>
    </i>
    <i>
      <x v="16"/>
      <x v="444"/>
      <x v="630"/>
      <x/>
    </i>
    <i r="1">
      <x v="481"/>
      <x v="222"/>
      <x/>
    </i>
    <i r="1">
      <x v="492"/>
      <x v="668"/>
      <x v="1"/>
    </i>
    <i r="1">
      <x v="514"/>
      <x v="683"/>
      <x/>
    </i>
    <i r="1">
      <x v="530"/>
      <x v="697"/>
      <x/>
    </i>
    <i r="1">
      <x v="551"/>
      <x v="709"/>
      <x/>
    </i>
    <i r="1">
      <x v="575"/>
      <x v="729"/>
      <x/>
    </i>
    <i r="1">
      <x v="583"/>
      <x v="736"/>
      <x/>
    </i>
    <i r="1">
      <x v="595"/>
      <x v="741"/>
      <x/>
    </i>
    <i r="1">
      <x v="628"/>
      <x v="242"/>
      <x v="1"/>
    </i>
    <i r="1">
      <x v="635"/>
      <x v="186"/>
      <x v="1"/>
    </i>
    <i r="1">
      <x v="641"/>
      <x v="777"/>
      <x v="1"/>
    </i>
    <i r="1">
      <x v="664"/>
      <x v="299"/>
      <x/>
    </i>
    <i r="1">
      <x v="727"/>
      <x v="842"/>
      <x/>
    </i>
    <i r="1">
      <x v="746"/>
      <x v="854"/>
      <x/>
    </i>
    <i r="1">
      <x v="769"/>
      <x v="870"/>
      <x/>
    </i>
    <i r="1">
      <x v="804"/>
      <x v="893"/>
      <x/>
    </i>
    <i r="1">
      <x v="812"/>
      <x v="164"/>
      <x/>
    </i>
    <i r="1">
      <x v="834"/>
      <x v="224"/>
      <x/>
    </i>
    <i r="1">
      <x v="949"/>
      <x v="221"/>
      <x/>
    </i>
    <i r="1">
      <x v="985"/>
      <x v="1035"/>
      <x/>
    </i>
    <i r="1">
      <x v="1005"/>
      <x v="1054"/>
      <x/>
    </i>
    <i r="1">
      <x v="1024"/>
      <x v="1069"/>
      <x/>
    </i>
    <i r="1">
      <x v="1027"/>
      <x v="229"/>
      <x/>
    </i>
    <i r="1">
      <x v="1078"/>
      <x v="265"/>
      <x/>
    </i>
    <i r="1">
      <x v="1161"/>
      <x v="157"/>
      <x/>
    </i>
  </rowItems>
  <colItems count="1">
    <i/>
  </colItems>
  <formats count="14195">
    <format dxfId="49581">
      <pivotArea field="0" type="button" dataOnly="0" labelOnly="1" outline="0" axis="axisRow" fieldPosition="0"/>
    </format>
    <format dxfId="49580">
      <pivotArea field="1" type="button" dataOnly="0" labelOnly="1" outline="0" axis="axisRow" fieldPosition="1"/>
    </format>
    <format dxfId="49579">
      <pivotArea field="2" type="button" dataOnly="0" labelOnly="1" outline="0" axis="axisRow" fieldPosition="2"/>
    </format>
    <format dxfId="49578">
      <pivotArea field="6" type="button" dataOnly="0" labelOnly="1" outline="0" axis="axisRow" fieldPosition="3"/>
    </format>
    <format dxfId="49577">
      <pivotArea field="0" type="button" dataOnly="0" labelOnly="1" outline="0" axis="axisRow" fieldPosition="0"/>
    </format>
    <format dxfId="49576">
      <pivotArea field="1" type="button" dataOnly="0" labelOnly="1" outline="0" axis="axisRow" fieldPosition="1"/>
    </format>
    <format dxfId="49575">
      <pivotArea field="2" type="button" dataOnly="0" labelOnly="1" outline="0" axis="axisRow" fieldPosition="2"/>
    </format>
    <format dxfId="49574">
      <pivotArea field="6" type="button" dataOnly="0" labelOnly="1" outline="0" axis="axisRow" fieldPosition="3"/>
    </format>
    <format dxfId="49573">
      <pivotArea field="0" type="button" dataOnly="0" labelOnly="1" outline="0" axis="axisRow" fieldPosition="0"/>
    </format>
    <format dxfId="49572">
      <pivotArea field="1" type="button" dataOnly="0" labelOnly="1" outline="0" axis="axisRow" fieldPosition="1"/>
    </format>
    <format dxfId="49571">
      <pivotArea field="2" type="button" dataOnly="0" labelOnly="1" outline="0" axis="axisRow" fieldPosition="2"/>
    </format>
    <format dxfId="49570">
      <pivotArea field="6" type="button" dataOnly="0" labelOnly="1" outline="0" axis="axisRow" fieldPosition="3"/>
    </format>
    <format dxfId="49569">
      <pivotArea field="0" type="button" dataOnly="0" labelOnly="1" outline="0" axis="axisRow" fieldPosition="0"/>
    </format>
    <format dxfId="49568">
      <pivotArea field="1" type="button" dataOnly="0" labelOnly="1" outline="0" axis="axisRow" fieldPosition="1"/>
    </format>
    <format dxfId="49567">
      <pivotArea field="2" type="button" dataOnly="0" labelOnly="1" outline="0" axis="axisRow" fieldPosition="2"/>
    </format>
    <format dxfId="49566">
      <pivotArea field="6" type="button" dataOnly="0" labelOnly="1" outline="0" axis="axisRow" fieldPosition="3"/>
    </format>
    <format dxfId="49565">
      <pivotArea field="0" type="button" dataOnly="0" labelOnly="1" outline="0" axis="axisRow" fieldPosition="0"/>
    </format>
    <format dxfId="49564">
      <pivotArea field="1" type="button" dataOnly="0" labelOnly="1" outline="0" axis="axisRow" fieldPosition="1"/>
    </format>
    <format dxfId="49563">
      <pivotArea field="2" type="button" dataOnly="0" labelOnly="1" outline="0" axis="axisRow" fieldPosition="2"/>
    </format>
    <format dxfId="49562">
      <pivotArea field="6" type="button" dataOnly="0" labelOnly="1" outline="0" axis="axisRow" fieldPosition="3"/>
    </format>
    <format dxfId="49561">
      <pivotArea dataOnly="0" labelOnly="1" outline="0" fieldPosition="0">
        <references count="1">
          <reference field="0" count="0"/>
        </references>
      </pivotArea>
    </format>
    <format dxfId="49560">
      <pivotArea dataOnly="0" labelOnly="1" outline="0" fieldPosition="0">
        <references count="2">
          <reference field="0" count="1" selected="0">
            <x v="0"/>
          </reference>
          <reference field="1" count="2">
            <x v="12"/>
            <x v="13"/>
          </reference>
        </references>
      </pivotArea>
    </format>
    <format dxfId="49559">
      <pivotArea dataOnly="0" labelOnly="1" outline="0" fieldPosition="0">
        <references count="2">
          <reference field="0" count="1" selected="0">
            <x v="0"/>
          </reference>
          <reference field="1" count="2">
            <x v="16"/>
            <x v="18"/>
          </reference>
        </references>
      </pivotArea>
    </format>
    <format dxfId="49558">
      <pivotArea dataOnly="0" labelOnly="1" outline="0" fieldPosition="0">
        <references count="2">
          <reference field="0" count="1" selected="0">
            <x v="0"/>
          </reference>
          <reference field="1" count="2">
            <x v="22"/>
            <x v="25"/>
          </reference>
        </references>
      </pivotArea>
    </format>
    <format dxfId="49557">
      <pivotArea dataOnly="0" labelOnly="1" outline="0" fieldPosition="0">
        <references count="2">
          <reference field="0" count="1" selected="0">
            <x v="1"/>
          </reference>
          <reference field="1" count="2">
            <x v="2"/>
            <x v="17"/>
          </reference>
        </references>
      </pivotArea>
    </format>
    <format dxfId="49556">
      <pivotArea dataOnly="0" labelOnly="1" outline="0" fieldPosition="0">
        <references count="2">
          <reference field="0" count="1" selected="0">
            <x v="2"/>
          </reference>
          <reference field="1" count="1">
            <x v="21"/>
          </reference>
        </references>
      </pivotArea>
    </format>
    <format dxfId="49555">
      <pivotArea dataOnly="0" labelOnly="1" outline="0" fieldPosition="0">
        <references count="2">
          <reference field="0" count="1" selected="0">
            <x v="3"/>
          </reference>
          <reference field="1" count="3">
            <x v="15"/>
            <x v="19"/>
            <x v="23"/>
          </reference>
        </references>
      </pivotArea>
    </format>
    <format dxfId="49554">
      <pivotArea dataOnly="0" labelOnly="1" outline="0" fieldPosition="0">
        <references count="2">
          <reference field="0" count="1" selected="0">
            <x v="8"/>
          </reference>
          <reference field="1" count="3">
            <x v="1"/>
            <x v="3"/>
            <x v="4"/>
          </reference>
        </references>
      </pivotArea>
    </format>
    <format dxfId="49553">
      <pivotArea dataOnly="0" labelOnly="1" outline="0" fieldPosition="0">
        <references count="2">
          <reference field="0" count="1" selected="0">
            <x v="8"/>
          </reference>
          <reference field="1" count="2">
            <x v="5"/>
            <x v="6"/>
          </reference>
        </references>
      </pivotArea>
    </format>
    <format dxfId="49552">
      <pivotArea dataOnly="0" labelOnly="1" outline="0" fieldPosition="0">
        <references count="2">
          <reference field="0" count="1" selected="0">
            <x v="8"/>
          </reference>
          <reference field="1" count="3">
            <x v="10"/>
            <x v="11"/>
            <x v="14"/>
          </reference>
        </references>
      </pivotArea>
    </format>
    <format dxfId="49551">
      <pivotArea dataOnly="0" labelOnly="1" outline="0" fieldPosition="0">
        <references count="2">
          <reference field="0" count="1" selected="0">
            <x v="8"/>
          </reference>
          <reference field="1" count="1">
            <x v="20"/>
          </reference>
        </references>
      </pivotArea>
    </format>
    <format dxfId="49550">
      <pivotArea dataOnly="0" labelOnly="1" outline="0" fieldPosition="0">
        <references count="2">
          <reference field="0" count="1" selected="0">
            <x v="8"/>
          </reference>
          <reference field="1" count="1">
            <x v="27"/>
          </reference>
        </references>
      </pivotArea>
    </format>
    <format dxfId="49549">
      <pivotArea dataOnly="0" labelOnly="1" outline="0" fieldPosition="0">
        <references count="2">
          <reference field="0" count="1" selected="0">
            <x v="11"/>
          </reference>
          <reference field="1" count="3">
            <x v="7"/>
            <x v="8"/>
            <x v="24"/>
          </reference>
        </references>
      </pivotArea>
    </format>
    <format dxfId="49548">
      <pivotArea dataOnly="0" labelOnly="1" outline="0" fieldPosition="0">
        <references count="2">
          <reference field="0" count="1" selected="0">
            <x v="12"/>
          </reference>
          <reference field="1" count="1">
            <x v="26"/>
          </reference>
        </references>
      </pivotArea>
    </format>
    <format dxfId="49547">
      <pivotArea dataOnly="0" labelOnly="1" outline="0" fieldPosition="0">
        <references count="2">
          <reference field="0" count="1" selected="0">
            <x v="13"/>
          </reference>
          <reference field="1" count="1">
            <x v="0"/>
          </reference>
        </references>
      </pivotArea>
    </format>
    <format dxfId="49546">
      <pivotArea dataOnly="0" labelOnly="1" outline="0" fieldPosition="0">
        <references count="2">
          <reference field="0" count="1" selected="0">
            <x v="13"/>
          </reference>
          <reference field="1" count="1">
            <x v="9"/>
          </reference>
        </references>
      </pivotArea>
    </format>
    <format dxfId="49545">
      <pivotArea dataOnly="0" labelOnly="1" outline="0" fieldPosition="0">
        <references count="2">
          <reference field="0" count="1" selected="0">
            <x v="13"/>
          </reference>
          <reference field="1" count="2">
            <x v="28"/>
            <x v="29"/>
          </reference>
        </references>
      </pivotArea>
    </format>
    <format dxfId="49544">
      <pivotArea dataOnly="0" labelOnly="1" outline="0" fieldPosition="0">
        <references count="2">
          <reference field="0" count="1" selected="0">
            <x v="13"/>
          </reference>
          <reference field="1" count="1">
            <x v="30"/>
          </reference>
        </references>
      </pivotArea>
    </format>
    <format dxfId="49543">
      <pivotArea dataOnly="0" labelOnly="1" outline="0" fieldPosition="0">
        <references count="3">
          <reference field="0" count="1" selected="0">
            <x v="1"/>
          </reference>
          <reference field="1" count="1" selected="0">
            <x v="2"/>
          </reference>
          <reference field="2" count="1">
            <x v="285"/>
          </reference>
        </references>
      </pivotArea>
    </format>
    <format dxfId="49542">
      <pivotArea dataOnly="0" labelOnly="1" outline="0" fieldPosition="0">
        <references count="3">
          <reference field="0" count="1" selected="0">
            <x v="2"/>
          </reference>
          <reference field="1" count="1" selected="0">
            <x v="21"/>
          </reference>
          <reference field="2" count="1">
            <x v="155"/>
          </reference>
        </references>
      </pivotArea>
    </format>
    <format dxfId="49541">
      <pivotArea dataOnly="0" labelOnly="1" outline="0" fieldPosition="0">
        <references count="3">
          <reference field="0" count="1" selected="0">
            <x v="8"/>
          </reference>
          <reference field="1" count="1" selected="0">
            <x v="5"/>
          </reference>
          <reference field="2" count="1">
            <x v="86"/>
          </reference>
        </references>
      </pivotArea>
    </format>
    <format dxfId="49540">
      <pivotArea dataOnly="0" labelOnly="1" outline="0" fieldPosition="0">
        <references count="3">
          <reference field="0" count="1" selected="0">
            <x v="8"/>
          </reference>
          <reference field="1" count="1" selected="0">
            <x v="10"/>
          </reference>
          <reference field="2" count="1">
            <x v="111"/>
          </reference>
        </references>
      </pivotArea>
    </format>
    <format dxfId="49539">
      <pivotArea dataOnly="0" labelOnly="1" outline="0" fieldPosition="0">
        <references count="3">
          <reference field="0" count="1" selected="0">
            <x v="8"/>
          </reference>
          <reference field="1" count="1" selected="0">
            <x v="11"/>
          </reference>
          <reference field="2" count="1">
            <x v="112"/>
          </reference>
        </references>
      </pivotArea>
    </format>
    <format dxfId="49538">
      <pivotArea dataOnly="0" labelOnly="1" outline="0" fieldPosition="0">
        <references count="3">
          <reference field="0" count="1" selected="0">
            <x v="8"/>
          </reference>
          <reference field="1" count="1" selected="0">
            <x v="14"/>
          </reference>
          <reference field="2" count="1">
            <x v="162"/>
          </reference>
        </references>
      </pivotArea>
    </format>
    <format dxfId="49537">
      <pivotArea dataOnly="0" labelOnly="1" outline="0" fieldPosition="0">
        <references count="3">
          <reference field="0" count="1" selected="0">
            <x v="8"/>
          </reference>
          <reference field="1" count="1" selected="0">
            <x v="20"/>
          </reference>
          <reference field="2" count="1">
            <x v="195"/>
          </reference>
        </references>
      </pivotArea>
    </format>
    <format dxfId="49536">
      <pivotArea dataOnly="0" labelOnly="1" outline="0" fieldPosition="0">
        <references count="3">
          <reference field="0" count="1" selected="0">
            <x v="8"/>
          </reference>
          <reference field="1" count="1" selected="0">
            <x v="27"/>
          </reference>
          <reference field="2" count="1">
            <x v="276"/>
          </reference>
        </references>
      </pivotArea>
    </format>
    <format dxfId="49535">
      <pivotArea dataOnly="0" labelOnly="1" outline="0" fieldPosition="0">
        <references count="3">
          <reference field="0" count="1" selected="0">
            <x v="13"/>
          </reference>
          <reference field="1" count="1" selected="0">
            <x v="29"/>
          </reference>
          <reference field="2" count="1">
            <x v="48"/>
          </reference>
        </references>
      </pivotArea>
    </format>
    <format dxfId="49534">
      <pivotArea dataOnly="0" labelOnly="1" outline="0" fieldPosition="0">
        <references count="3">
          <reference field="0" count="1" selected="0">
            <x v="13"/>
          </reference>
          <reference field="1" count="1" selected="0">
            <x v="30"/>
          </reference>
          <reference field="2" count="1">
            <x v="15"/>
          </reference>
        </references>
      </pivotArea>
    </format>
    <format dxfId="49533">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532">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531">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530">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529">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528">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527">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526">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525">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524">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523">
      <pivotArea dataOnly="0" labelOnly="1" outline="0" fieldPosition="0">
        <references count="1">
          <reference field="0" count="0"/>
        </references>
      </pivotArea>
    </format>
    <format dxfId="49522">
      <pivotArea dataOnly="0" labelOnly="1" outline="0" fieldPosition="0">
        <references count="2">
          <reference field="0" count="1" selected="0">
            <x v="0"/>
          </reference>
          <reference field="1" count="2">
            <x v="12"/>
            <x v="13"/>
          </reference>
        </references>
      </pivotArea>
    </format>
    <format dxfId="49521">
      <pivotArea dataOnly="0" labelOnly="1" outline="0" fieldPosition="0">
        <references count="2">
          <reference field="0" count="1" selected="0">
            <x v="0"/>
          </reference>
          <reference field="1" count="2">
            <x v="16"/>
            <x v="18"/>
          </reference>
        </references>
      </pivotArea>
    </format>
    <format dxfId="49520">
      <pivotArea dataOnly="0" labelOnly="1" outline="0" fieldPosition="0">
        <references count="2">
          <reference field="0" count="1" selected="0">
            <x v="0"/>
          </reference>
          <reference field="1" count="2">
            <x v="22"/>
            <x v="25"/>
          </reference>
        </references>
      </pivotArea>
    </format>
    <format dxfId="49519">
      <pivotArea dataOnly="0" labelOnly="1" outline="0" fieldPosition="0">
        <references count="2">
          <reference field="0" count="1" selected="0">
            <x v="1"/>
          </reference>
          <reference field="1" count="2">
            <x v="2"/>
            <x v="17"/>
          </reference>
        </references>
      </pivotArea>
    </format>
    <format dxfId="49518">
      <pivotArea dataOnly="0" labelOnly="1" outline="0" fieldPosition="0">
        <references count="2">
          <reference field="0" count="1" selected="0">
            <x v="2"/>
          </reference>
          <reference field="1" count="1">
            <x v="21"/>
          </reference>
        </references>
      </pivotArea>
    </format>
    <format dxfId="49517">
      <pivotArea dataOnly="0" labelOnly="1" outline="0" fieldPosition="0">
        <references count="2">
          <reference field="0" count="1" selected="0">
            <x v="3"/>
          </reference>
          <reference field="1" count="3">
            <x v="15"/>
            <x v="19"/>
            <x v="23"/>
          </reference>
        </references>
      </pivotArea>
    </format>
    <format dxfId="49516">
      <pivotArea dataOnly="0" labelOnly="1" outline="0" fieldPosition="0">
        <references count="2">
          <reference field="0" count="1" selected="0">
            <x v="8"/>
          </reference>
          <reference field="1" count="3">
            <x v="1"/>
            <x v="3"/>
            <x v="4"/>
          </reference>
        </references>
      </pivotArea>
    </format>
    <format dxfId="49515">
      <pivotArea dataOnly="0" labelOnly="1" outline="0" fieldPosition="0">
        <references count="2">
          <reference field="0" count="1" selected="0">
            <x v="8"/>
          </reference>
          <reference field="1" count="2">
            <x v="5"/>
            <x v="6"/>
          </reference>
        </references>
      </pivotArea>
    </format>
    <format dxfId="49514">
      <pivotArea dataOnly="0" labelOnly="1" outline="0" fieldPosition="0">
        <references count="2">
          <reference field="0" count="1" selected="0">
            <x v="8"/>
          </reference>
          <reference field="1" count="3">
            <x v="10"/>
            <x v="11"/>
            <x v="14"/>
          </reference>
        </references>
      </pivotArea>
    </format>
    <format dxfId="49513">
      <pivotArea dataOnly="0" labelOnly="1" outline="0" fieldPosition="0">
        <references count="2">
          <reference field="0" count="1" selected="0">
            <x v="8"/>
          </reference>
          <reference field="1" count="1">
            <x v="20"/>
          </reference>
        </references>
      </pivotArea>
    </format>
    <format dxfId="49512">
      <pivotArea dataOnly="0" labelOnly="1" outline="0" fieldPosition="0">
        <references count="2">
          <reference field="0" count="1" selected="0">
            <x v="8"/>
          </reference>
          <reference field="1" count="1">
            <x v="27"/>
          </reference>
        </references>
      </pivotArea>
    </format>
    <format dxfId="49511">
      <pivotArea dataOnly="0" labelOnly="1" outline="0" fieldPosition="0">
        <references count="2">
          <reference field="0" count="1" selected="0">
            <x v="11"/>
          </reference>
          <reference field="1" count="3">
            <x v="7"/>
            <x v="8"/>
            <x v="24"/>
          </reference>
        </references>
      </pivotArea>
    </format>
    <format dxfId="49510">
      <pivotArea dataOnly="0" labelOnly="1" outline="0" fieldPosition="0">
        <references count="2">
          <reference field="0" count="1" selected="0">
            <x v="12"/>
          </reference>
          <reference field="1" count="1">
            <x v="26"/>
          </reference>
        </references>
      </pivotArea>
    </format>
    <format dxfId="49509">
      <pivotArea dataOnly="0" labelOnly="1" outline="0" fieldPosition="0">
        <references count="2">
          <reference field="0" count="1" selected="0">
            <x v="13"/>
          </reference>
          <reference field="1" count="1">
            <x v="0"/>
          </reference>
        </references>
      </pivotArea>
    </format>
    <format dxfId="49508">
      <pivotArea dataOnly="0" labelOnly="1" outline="0" fieldPosition="0">
        <references count="2">
          <reference field="0" count="1" selected="0">
            <x v="13"/>
          </reference>
          <reference field="1" count="1">
            <x v="9"/>
          </reference>
        </references>
      </pivotArea>
    </format>
    <format dxfId="49507">
      <pivotArea dataOnly="0" labelOnly="1" outline="0" fieldPosition="0">
        <references count="2">
          <reference field="0" count="1" selected="0">
            <x v="13"/>
          </reference>
          <reference field="1" count="2">
            <x v="28"/>
            <x v="29"/>
          </reference>
        </references>
      </pivotArea>
    </format>
    <format dxfId="49506">
      <pivotArea dataOnly="0" labelOnly="1" outline="0" fieldPosition="0">
        <references count="2">
          <reference field="0" count="1" selected="0">
            <x v="13"/>
          </reference>
          <reference field="1" count="1">
            <x v="30"/>
          </reference>
        </references>
      </pivotArea>
    </format>
    <format dxfId="49505">
      <pivotArea dataOnly="0" labelOnly="1" outline="0" fieldPosition="0">
        <references count="3">
          <reference field="0" count="1" selected="0">
            <x v="1"/>
          </reference>
          <reference field="1" count="1" selected="0">
            <x v="2"/>
          </reference>
          <reference field="2" count="1">
            <x v="285"/>
          </reference>
        </references>
      </pivotArea>
    </format>
    <format dxfId="49504">
      <pivotArea dataOnly="0" labelOnly="1" outline="0" fieldPosition="0">
        <references count="3">
          <reference field="0" count="1" selected="0">
            <x v="2"/>
          </reference>
          <reference field="1" count="1" selected="0">
            <x v="21"/>
          </reference>
          <reference field="2" count="1">
            <x v="155"/>
          </reference>
        </references>
      </pivotArea>
    </format>
    <format dxfId="49503">
      <pivotArea dataOnly="0" labelOnly="1" outline="0" fieldPosition="0">
        <references count="3">
          <reference field="0" count="1" selected="0">
            <x v="8"/>
          </reference>
          <reference field="1" count="1" selected="0">
            <x v="5"/>
          </reference>
          <reference field="2" count="1">
            <x v="86"/>
          </reference>
        </references>
      </pivotArea>
    </format>
    <format dxfId="49502">
      <pivotArea dataOnly="0" labelOnly="1" outline="0" fieldPosition="0">
        <references count="3">
          <reference field="0" count="1" selected="0">
            <x v="8"/>
          </reference>
          <reference field="1" count="1" selected="0">
            <x v="10"/>
          </reference>
          <reference field="2" count="1">
            <x v="111"/>
          </reference>
        </references>
      </pivotArea>
    </format>
    <format dxfId="49501">
      <pivotArea dataOnly="0" labelOnly="1" outline="0" fieldPosition="0">
        <references count="3">
          <reference field="0" count="1" selected="0">
            <x v="8"/>
          </reference>
          <reference field="1" count="1" selected="0">
            <x v="11"/>
          </reference>
          <reference field="2" count="1">
            <x v="112"/>
          </reference>
        </references>
      </pivotArea>
    </format>
    <format dxfId="49500">
      <pivotArea dataOnly="0" labelOnly="1" outline="0" fieldPosition="0">
        <references count="3">
          <reference field="0" count="1" selected="0">
            <x v="8"/>
          </reference>
          <reference field="1" count="1" selected="0">
            <x v="14"/>
          </reference>
          <reference field="2" count="1">
            <x v="162"/>
          </reference>
        </references>
      </pivotArea>
    </format>
    <format dxfId="49499">
      <pivotArea dataOnly="0" labelOnly="1" outline="0" fieldPosition="0">
        <references count="3">
          <reference field="0" count="1" selected="0">
            <x v="8"/>
          </reference>
          <reference field="1" count="1" selected="0">
            <x v="20"/>
          </reference>
          <reference field="2" count="1">
            <x v="195"/>
          </reference>
        </references>
      </pivotArea>
    </format>
    <format dxfId="49498">
      <pivotArea dataOnly="0" labelOnly="1" outline="0" fieldPosition="0">
        <references count="3">
          <reference field="0" count="1" selected="0">
            <x v="8"/>
          </reference>
          <reference field="1" count="1" selected="0">
            <x v="27"/>
          </reference>
          <reference field="2" count="1">
            <x v="276"/>
          </reference>
        </references>
      </pivotArea>
    </format>
    <format dxfId="49497">
      <pivotArea dataOnly="0" labelOnly="1" outline="0" fieldPosition="0">
        <references count="3">
          <reference field="0" count="1" selected="0">
            <x v="13"/>
          </reference>
          <reference field="1" count="1" selected="0">
            <x v="29"/>
          </reference>
          <reference field="2" count="1">
            <x v="48"/>
          </reference>
        </references>
      </pivotArea>
    </format>
    <format dxfId="49496">
      <pivotArea dataOnly="0" labelOnly="1" outline="0" fieldPosition="0">
        <references count="3">
          <reference field="0" count="1" selected="0">
            <x v="13"/>
          </reference>
          <reference field="1" count="1" selected="0">
            <x v="30"/>
          </reference>
          <reference field="2" count="1">
            <x v="15"/>
          </reference>
        </references>
      </pivotArea>
    </format>
    <format dxfId="49495">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494">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493">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492">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491">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490">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489">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488">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487">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486">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485">
      <pivotArea dataOnly="0" labelOnly="1" outline="0" fieldPosition="0">
        <references count="1">
          <reference field="0" count="0"/>
        </references>
      </pivotArea>
    </format>
    <format dxfId="49484">
      <pivotArea dataOnly="0" labelOnly="1" outline="0" fieldPosition="0">
        <references count="2">
          <reference field="0" count="1" selected="0">
            <x v="0"/>
          </reference>
          <reference field="1" count="2">
            <x v="12"/>
            <x v="13"/>
          </reference>
        </references>
      </pivotArea>
    </format>
    <format dxfId="49483">
      <pivotArea dataOnly="0" labelOnly="1" outline="0" fieldPosition="0">
        <references count="2">
          <reference field="0" count="1" selected="0">
            <x v="0"/>
          </reference>
          <reference field="1" count="2">
            <x v="16"/>
            <x v="18"/>
          </reference>
        </references>
      </pivotArea>
    </format>
    <format dxfId="49482">
      <pivotArea dataOnly="0" labelOnly="1" outline="0" fieldPosition="0">
        <references count="2">
          <reference field="0" count="1" selected="0">
            <x v="0"/>
          </reference>
          <reference field="1" count="2">
            <x v="22"/>
            <x v="25"/>
          </reference>
        </references>
      </pivotArea>
    </format>
    <format dxfId="49481">
      <pivotArea dataOnly="0" labelOnly="1" outline="0" fieldPosition="0">
        <references count="2">
          <reference field="0" count="1" selected="0">
            <x v="1"/>
          </reference>
          <reference field="1" count="2">
            <x v="2"/>
            <x v="17"/>
          </reference>
        </references>
      </pivotArea>
    </format>
    <format dxfId="49480">
      <pivotArea dataOnly="0" labelOnly="1" outline="0" fieldPosition="0">
        <references count="2">
          <reference field="0" count="1" selected="0">
            <x v="2"/>
          </reference>
          <reference field="1" count="1">
            <x v="21"/>
          </reference>
        </references>
      </pivotArea>
    </format>
    <format dxfId="49479">
      <pivotArea dataOnly="0" labelOnly="1" outline="0" fieldPosition="0">
        <references count="2">
          <reference field="0" count="1" selected="0">
            <x v="3"/>
          </reference>
          <reference field="1" count="3">
            <x v="15"/>
            <x v="19"/>
            <x v="23"/>
          </reference>
        </references>
      </pivotArea>
    </format>
    <format dxfId="49478">
      <pivotArea dataOnly="0" labelOnly="1" outline="0" fieldPosition="0">
        <references count="2">
          <reference field="0" count="1" selected="0">
            <x v="8"/>
          </reference>
          <reference field="1" count="3">
            <x v="1"/>
            <x v="3"/>
            <x v="4"/>
          </reference>
        </references>
      </pivotArea>
    </format>
    <format dxfId="49477">
      <pivotArea dataOnly="0" labelOnly="1" outline="0" fieldPosition="0">
        <references count="2">
          <reference field="0" count="1" selected="0">
            <x v="8"/>
          </reference>
          <reference field="1" count="2">
            <x v="5"/>
            <x v="6"/>
          </reference>
        </references>
      </pivotArea>
    </format>
    <format dxfId="49476">
      <pivotArea dataOnly="0" labelOnly="1" outline="0" fieldPosition="0">
        <references count="2">
          <reference field="0" count="1" selected="0">
            <x v="8"/>
          </reference>
          <reference field="1" count="3">
            <x v="10"/>
            <x v="11"/>
            <x v="14"/>
          </reference>
        </references>
      </pivotArea>
    </format>
    <format dxfId="49475">
      <pivotArea dataOnly="0" labelOnly="1" outline="0" fieldPosition="0">
        <references count="2">
          <reference field="0" count="1" selected="0">
            <x v="8"/>
          </reference>
          <reference field="1" count="1">
            <x v="20"/>
          </reference>
        </references>
      </pivotArea>
    </format>
    <format dxfId="49474">
      <pivotArea dataOnly="0" labelOnly="1" outline="0" fieldPosition="0">
        <references count="2">
          <reference field="0" count="1" selected="0">
            <x v="8"/>
          </reference>
          <reference field="1" count="1">
            <x v="27"/>
          </reference>
        </references>
      </pivotArea>
    </format>
    <format dxfId="49473">
      <pivotArea dataOnly="0" labelOnly="1" outline="0" fieldPosition="0">
        <references count="2">
          <reference field="0" count="1" selected="0">
            <x v="11"/>
          </reference>
          <reference field="1" count="3">
            <x v="7"/>
            <x v="8"/>
            <x v="24"/>
          </reference>
        </references>
      </pivotArea>
    </format>
    <format dxfId="49472">
      <pivotArea dataOnly="0" labelOnly="1" outline="0" fieldPosition="0">
        <references count="2">
          <reference field="0" count="1" selected="0">
            <x v="12"/>
          </reference>
          <reference field="1" count="1">
            <x v="26"/>
          </reference>
        </references>
      </pivotArea>
    </format>
    <format dxfId="49471">
      <pivotArea dataOnly="0" labelOnly="1" outline="0" fieldPosition="0">
        <references count="2">
          <reference field="0" count="1" selected="0">
            <x v="13"/>
          </reference>
          <reference field="1" count="1">
            <x v="0"/>
          </reference>
        </references>
      </pivotArea>
    </format>
    <format dxfId="49470">
      <pivotArea dataOnly="0" labelOnly="1" outline="0" fieldPosition="0">
        <references count="2">
          <reference field="0" count="1" selected="0">
            <x v="13"/>
          </reference>
          <reference field="1" count="1">
            <x v="9"/>
          </reference>
        </references>
      </pivotArea>
    </format>
    <format dxfId="49469">
      <pivotArea dataOnly="0" labelOnly="1" outline="0" fieldPosition="0">
        <references count="2">
          <reference field="0" count="1" selected="0">
            <x v="13"/>
          </reference>
          <reference field="1" count="2">
            <x v="28"/>
            <x v="29"/>
          </reference>
        </references>
      </pivotArea>
    </format>
    <format dxfId="49468">
      <pivotArea dataOnly="0" labelOnly="1" outline="0" fieldPosition="0">
        <references count="2">
          <reference field="0" count="1" selected="0">
            <x v="13"/>
          </reference>
          <reference field="1" count="1">
            <x v="30"/>
          </reference>
        </references>
      </pivotArea>
    </format>
    <format dxfId="49467">
      <pivotArea dataOnly="0" labelOnly="1" outline="0" fieldPosition="0">
        <references count="3">
          <reference field="0" count="1" selected="0">
            <x v="1"/>
          </reference>
          <reference field="1" count="1" selected="0">
            <x v="2"/>
          </reference>
          <reference field="2" count="1">
            <x v="285"/>
          </reference>
        </references>
      </pivotArea>
    </format>
    <format dxfId="49466">
      <pivotArea dataOnly="0" labelOnly="1" outline="0" fieldPosition="0">
        <references count="3">
          <reference field="0" count="1" selected="0">
            <x v="2"/>
          </reference>
          <reference field="1" count="1" selected="0">
            <x v="21"/>
          </reference>
          <reference field="2" count="1">
            <x v="155"/>
          </reference>
        </references>
      </pivotArea>
    </format>
    <format dxfId="49465">
      <pivotArea dataOnly="0" labelOnly="1" outline="0" fieldPosition="0">
        <references count="3">
          <reference field="0" count="1" selected="0">
            <x v="8"/>
          </reference>
          <reference field="1" count="1" selected="0">
            <x v="5"/>
          </reference>
          <reference field="2" count="1">
            <x v="86"/>
          </reference>
        </references>
      </pivotArea>
    </format>
    <format dxfId="49464">
      <pivotArea dataOnly="0" labelOnly="1" outline="0" fieldPosition="0">
        <references count="3">
          <reference field="0" count="1" selected="0">
            <x v="8"/>
          </reference>
          <reference field="1" count="1" selected="0">
            <x v="10"/>
          </reference>
          <reference field="2" count="1">
            <x v="111"/>
          </reference>
        </references>
      </pivotArea>
    </format>
    <format dxfId="49463">
      <pivotArea dataOnly="0" labelOnly="1" outline="0" fieldPosition="0">
        <references count="3">
          <reference field="0" count="1" selected="0">
            <x v="8"/>
          </reference>
          <reference field="1" count="1" selected="0">
            <x v="11"/>
          </reference>
          <reference field="2" count="1">
            <x v="112"/>
          </reference>
        </references>
      </pivotArea>
    </format>
    <format dxfId="49462">
      <pivotArea dataOnly="0" labelOnly="1" outline="0" fieldPosition="0">
        <references count="3">
          <reference field="0" count="1" selected="0">
            <x v="8"/>
          </reference>
          <reference field="1" count="1" selected="0">
            <x v="14"/>
          </reference>
          <reference field="2" count="1">
            <x v="162"/>
          </reference>
        </references>
      </pivotArea>
    </format>
    <format dxfId="49461">
      <pivotArea dataOnly="0" labelOnly="1" outline="0" fieldPosition="0">
        <references count="3">
          <reference field="0" count="1" selected="0">
            <x v="8"/>
          </reference>
          <reference field="1" count="1" selected="0">
            <x v="20"/>
          </reference>
          <reference field="2" count="1">
            <x v="195"/>
          </reference>
        </references>
      </pivotArea>
    </format>
    <format dxfId="49460">
      <pivotArea dataOnly="0" labelOnly="1" outline="0" fieldPosition="0">
        <references count="3">
          <reference field="0" count="1" selected="0">
            <x v="8"/>
          </reference>
          <reference field="1" count="1" selected="0">
            <x v="27"/>
          </reference>
          <reference field="2" count="1">
            <x v="276"/>
          </reference>
        </references>
      </pivotArea>
    </format>
    <format dxfId="49459">
      <pivotArea dataOnly="0" labelOnly="1" outline="0" fieldPosition="0">
        <references count="3">
          <reference field="0" count="1" selected="0">
            <x v="13"/>
          </reference>
          <reference field="1" count="1" selected="0">
            <x v="29"/>
          </reference>
          <reference field="2" count="1">
            <x v="48"/>
          </reference>
        </references>
      </pivotArea>
    </format>
    <format dxfId="49458">
      <pivotArea dataOnly="0" labelOnly="1" outline="0" fieldPosition="0">
        <references count="3">
          <reference field="0" count="1" selected="0">
            <x v="13"/>
          </reference>
          <reference field="1" count="1" selected="0">
            <x v="30"/>
          </reference>
          <reference field="2" count="1">
            <x v="15"/>
          </reference>
        </references>
      </pivotArea>
    </format>
    <format dxfId="49457">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456">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455">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454">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453">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452">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451">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450">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449">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448">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447">
      <pivotArea dataOnly="0" labelOnly="1" outline="0" fieldPosition="0">
        <references count="1">
          <reference field="0" count="0"/>
        </references>
      </pivotArea>
    </format>
    <format dxfId="49446">
      <pivotArea dataOnly="0" labelOnly="1" outline="0" fieldPosition="0">
        <references count="2">
          <reference field="0" count="1" selected="0">
            <x v="0"/>
          </reference>
          <reference field="1" count="2">
            <x v="12"/>
            <x v="13"/>
          </reference>
        </references>
      </pivotArea>
    </format>
    <format dxfId="49445">
      <pivotArea dataOnly="0" labelOnly="1" outline="0" fieldPosition="0">
        <references count="2">
          <reference field="0" count="1" selected="0">
            <x v="0"/>
          </reference>
          <reference field="1" count="2">
            <x v="16"/>
            <x v="18"/>
          </reference>
        </references>
      </pivotArea>
    </format>
    <format dxfId="49444">
      <pivotArea dataOnly="0" labelOnly="1" outline="0" fieldPosition="0">
        <references count="2">
          <reference field="0" count="1" selected="0">
            <x v="0"/>
          </reference>
          <reference field="1" count="2">
            <x v="22"/>
            <x v="25"/>
          </reference>
        </references>
      </pivotArea>
    </format>
    <format dxfId="49443">
      <pivotArea dataOnly="0" labelOnly="1" outline="0" fieldPosition="0">
        <references count="2">
          <reference field="0" count="1" selected="0">
            <x v="1"/>
          </reference>
          <reference field="1" count="2">
            <x v="2"/>
            <x v="17"/>
          </reference>
        </references>
      </pivotArea>
    </format>
    <format dxfId="49442">
      <pivotArea dataOnly="0" labelOnly="1" outline="0" fieldPosition="0">
        <references count="2">
          <reference field="0" count="1" selected="0">
            <x v="2"/>
          </reference>
          <reference field="1" count="1">
            <x v="21"/>
          </reference>
        </references>
      </pivotArea>
    </format>
    <format dxfId="49441">
      <pivotArea dataOnly="0" labelOnly="1" outline="0" fieldPosition="0">
        <references count="2">
          <reference field="0" count="1" selected="0">
            <x v="3"/>
          </reference>
          <reference field="1" count="3">
            <x v="15"/>
            <x v="19"/>
            <x v="23"/>
          </reference>
        </references>
      </pivotArea>
    </format>
    <format dxfId="49440">
      <pivotArea dataOnly="0" labelOnly="1" outline="0" fieldPosition="0">
        <references count="2">
          <reference field="0" count="1" selected="0">
            <x v="8"/>
          </reference>
          <reference field="1" count="3">
            <x v="1"/>
            <x v="3"/>
            <x v="4"/>
          </reference>
        </references>
      </pivotArea>
    </format>
    <format dxfId="49439">
      <pivotArea dataOnly="0" labelOnly="1" outline="0" fieldPosition="0">
        <references count="2">
          <reference field="0" count="1" selected="0">
            <x v="8"/>
          </reference>
          <reference field="1" count="2">
            <x v="5"/>
            <x v="6"/>
          </reference>
        </references>
      </pivotArea>
    </format>
    <format dxfId="49438">
      <pivotArea dataOnly="0" labelOnly="1" outline="0" fieldPosition="0">
        <references count="2">
          <reference field="0" count="1" selected="0">
            <x v="8"/>
          </reference>
          <reference field="1" count="3">
            <x v="10"/>
            <x v="11"/>
            <x v="14"/>
          </reference>
        </references>
      </pivotArea>
    </format>
    <format dxfId="49437">
      <pivotArea dataOnly="0" labelOnly="1" outline="0" fieldPosition="0">
        <references count="2">
          <reference field="0" count="1" selected="0">
            <x v="8"/>
          </reference>
          <reference field="1" count="1">
            <x v="20"/>
          </reference>
        </references>
      </pivotArea>
    </format>
    <format dxfId="49436">
      <pivotArea dataOnly="0" labelOnly="1" outline="0" fieldPosition="0">
        <references count="2">
          <reference field="0" count="1" selected="0">
            <x v="8"/>
          </reference>
          <reference field="1" count="1">
            <x v="27"/>
          </reference>
        </references>
      </pivotArea>
    </format>
    <format dxfId="49435">
      <pivotArea dataOnly="0" labelOnly="1" outline="0" fieldPosition="0">
        <references count="2">
          <reference field="0" count="1" selected="0">
            <x v="11"/>
          </reference>
          <reference field="1" count="3">
            <x v="7"/>
            <x v="8"/>
            <x v="24"/>
          </reference>
        </references>
      </pivotArea>
    </format>
    <format dxfId="49434">
      <pivotArea dataOnly="0" labelOnly="1" outline="0" fieldPosition="0">
        <references count="2">
          <reference field="0" count="1" selected="0">
            <x v="12"/>
          </reference>
          <reference field="1" count="1">
            <x v="26"/>
          </reference>
        </references>
      </pivotArea>
    </format>
    <format dxfId="49433">
      <pivotArea dataOnly="0" labelOnly="1" outline="0" fieldPosition="0">
        <references count="2">
          <reference field="0" count="1" selected="0">
            <x v="13"/>
          </reference>
          <reference field="1" count="1">
            <x v="0"/>
          </reference>
        </references>
      </pivotArea>
    </format>
    <format dxfId="49432">
      <pivotArea dataOnly="0" labelOnly="1" outline="0" fieldPosition="0">
        <references count="2">
          <reference field="0" count="1" selected="0">
            <x v="13"/>
          </reference>
          <reference field="1" count="1">
            <x v="9"/>
          </reference>
        </references>
      </pivotArea>
    </format>
    <format dxfId="49431">
      <pivotArea dataOnly="0" labelOnly="1" outline="0" fieldPosition="0">
        <references count="2">
          <reference field="0" count="1" selected="0">
            <x v="13"/>
          </reference>
          <reference field="1" count="2">
            <x v="28"/>
            <x v="29"/>
          </reference>
        </references>
      </pivotArea>
    </format>
    <format dxfId="49430">
      <pivotArea dataOnly="0" labelOnly="1" outline="0" fieldPosition="0">
        <references count="2">
          <reference field="0" count="1" selected="0">
            <x v="13"/>
          </reference>
          <reference field="1" count="1">
            <x v="30"/>
          </reference>
        </references>
      </pivotArea>
    </format>
    <format dxfId="49429">
      <pivotArea dataOnly="0" labelOnly="1" outline="0" fieldPosition="0">
        <references count="3">
          <reference field="0" count="1" selected="0">
            <x v="1"/>
          </reference>
          <reference field="1" count="1" selected="0">
            <x v="2"/>
          </reference>
          <reference field="2" count="1">
            <x v="285"/>
          </reference>
        </references>
      </pivotArea>
    </format>
    <format dxfId="49428">
      <pivotArea dataOnly="0" labelOnly="1" outline="0" fieldPosition="0">
        <references count="3">
          <reference field="0" count="1" selected="0">
            <x v="2"/>
          </reference>
          <reference field="1" count="1" selected="0">
            <x v="21"/>
          </reference>
          <reference field="2" count="1">
            <x v="155"/>
          </reference>
        </references>
      </pivotArea>
    </format>
    <format dxfId="49427">
      <pivotArea dataOnly="0" labelOnly="1" outline="0" fieldPosition="0">
        <references count="3">
          <reference field="0" count="1" selected="0">
            <x v="8"/>
          </reference>
          <reference field="1" count="1" selected="0">
            <x v="5"/>
          </reference>
          <reference field="2" count="1">
            <x v="86"/>
          </reference>
        </references>
      </pivotArea>
    </format>
    <format dxfId="49426">
      <pivotArea dataOnly="0" labelOnly="1" outline="0" fieldPosition="0">
        <references count="3">
          <reference field="0" count="1" selected="0">
            <x v="8"/>
          </reference>
          <reference field="1" count="1" selected="0">
            <x v="10"/>
          </reference>
          <reference field="2" count="1">
            <x v="111"/>
          </reference>
        </references>
      </pivotArea>
    </format>
    <format dxfId="49425">
      <pivotArea dataOnly="0" labelOnly="1" outline="0" fieldPosition="0">
        <references count="3">
          <reference field="0" count="1" selected="0">
            <x v="8"/>
          </reference>
          <reference field="1" count="1" selected="0">
            <x v="11"/>
          </reference>
          <reference field="2" count="1">
            <x v="112"/>
          </reference>
        </references>
      </pivotArea>
    </format>
    <format dxfId="49424">
      <pivotArea dataOnly="0" labelOnly="1" outline="0" fieldPosition="0">
        <references count="3">
          <reference field="0" count="1" selected="0">
            <x v="8"/>
          </reference>
          <reference field="1" count="1" selected="0">
            <x v="14"/>
          </reference>
          <reference field="2" count="1">
            <x v="162"/>
          </reference>
        </references>
      </pivotArea>
    </format>
    <format dxfId="49423">
      <pivotArea dataOnly="0" labelOnly="1" outline="0" fieldPosition="0">
        <references count="3">
          <reference field="0" count="1" selected="0">
            <x v="8"/>
          </reference>
          <reference field="1" count="1" selected="0">
            <x v="20"/>
          </reference>
          <reference field="2" count="1">
            <x v="195"/>
          </reference>
        </references>
      </pivotArea>
    </format>
    <format dxfId="49422">
      <pivotArea dataOnly="0" labelOnly="1" outline="0" fieldPosition="0">
        <references count="3">
          <reference field="0" count="1" selected="0">
            <x v="8"/>
          </reference>
          <reference field="1" count="1" selected="0">
            <x v="27"/>
          </reference>
          <reference field="2" count="1">
            <x v="276"/>
          </reference>
        </references>
      </pivotArea>
    </format>
    <format dxfId="49421">
      <pivotArea dataOnly="0" labelOnly="1" outline="0" fieldPosition="0">
        <references count="3">
          <reference field="0" count="1" selected="0">
            <x v="13"/>
          </reference>
          <reference field="1" count="1" selected="0">
            <x v="29"/>
          </reference>
          <reference field="2" count="1">
            <x v="48"/>
          </reference>
        </references>
      </pivotArea>
    </format>
    <format dxfId="49420">
      <pivotArea dataOnly="0" labelOnly="1" outline="0" fieldPosition="0">
        <references count="3">
          <reference field="0" count="1" selected="0">
            <x v="13"/>
          </reference>
          <reference field="1" count="1" selected="0">
            <x v="30"/>
          </reference>
          <reference field="2" count="1">
            <x v="15"/>
          </reference>
        </references>
      </pivotArea>
    </format>
    <format dxfId="49419">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418">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417">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416">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415">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414">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413">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412">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411">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410">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409">
      <pivotArea dataOnly="0" labelOnly="1" outline="0" offset="IV256" fieldPosition="0">
        <references count="1">
          <reference field="0" count="1">
            <x v="13"/>
          </reference>
        </references>
      </pivotArea>
    </format>
    <format dxfId="49408">
      <pivotArea type="all" dataOnly="0" outline="0" fieldPosition="0"/>
    </format>
    <format dxfId="49407">
      <pivotArea outline="0" collapsedLevelsAreSubtotals="1" fieldPosition="0"/>
    </format>
    <format dxfId="49406">
      <pivotArea type="origin" dataOnly="0" labelOnly="1" outline="0" fieldPosition="0"/>
    </format>
    <format dxfId="49405">
      <pivotArea field="0" type="button" dataOnly="0" labelOnly="1" outline="0" axis="axisRow" fieldPosition="0"/>
    </format>
    <format dxfId="49404">
      <pivotArea field="1" type="button" dataOnly="0" labelOnly="1" outline="0" axis="axisRow" fieldPosition="1"/>
    </format>
    <format dxfId="49403">
      <pivotArea field="2" type="button" dataOnly="0" labelOnly="1" outline="0" axis="axisRow" fieldPosition="2"/>
    </format>
    <format dxfId="49402">
      <pivotArea field="6" type="button" dataOnly="0" labelOnly="1" outline="0" axis="axisRow" fieldPosition="3"/>
    </format>
    <format dxfId="49401">
      <pivotArea dataOnly="0" labelOnly="1" outline="0" fieldPosition="0">
        <references count="1">
          <reference field="0" count="0"/>
        </references>
      </pivotArea>
    </format>
    <format dxfId="49400">
      <pivotArea dataOnly="0" labelOnly="1" outline="0" fieldPosition="0">
        <references count="2">
          <reference field="0" count="1" selected="0">
            <x v="0"/>
          </reference>
          <reference field="1" count="2">
            <x v="12"/>
            <x v="13"/>
          </reference>
        </references>
      </pivotArea>
    </format>
    <format dxfId="49399">
      <pivotArea dataOnly="0" labelOnly="1" outline="0" fieldPosition="0">
        <references count="2">
          <reference field="0" count="1" selected="0">
            <x v="0"/>
          </reference>
          <reference field="1" count="2">
            <x v="16"/>
            <x v="18"/>
          </reference>
        </references>
      </pivotArea>
    </format>
    <format dxfId="49398">
      <pivotArea dataOnly="0" labelOnly="1" outline="0" fieldPosition="0">
        <references count="2">
          <reference field="0" count="1" selected="0">
            <x v="0"/>
          </reference>
          <reference field="1" count="2">
            <x v="22"/>
            <x v="25"/>
          </reference>
        </references>
      </pivotArea>
    </format>
    <format dxfId="49397">
      <pivotArea dataOnly="0" labelOnly="1" outline="0" fieldPosition="0">
        <references count="2">
          <reference field="0" count="1" selected="0">
            <x v="1"/>
          </reference>
          <reference field="1" count="2">
            <x v="2"/>
            <x v="17"/>
          </reference>
        </references>
      </pivotArea>
    </format>
    <format dxfId="49396">
      <pivotArea dataOnly="0" labelOnly="1" outline="0" fieldPosition="0">
        <references count="2">
          <reference field="0" count="1" selected="0">
            <x v="2"/>
          </reference>
          <reference field="1" count="1">
            <x v="21"/>
          </reference>
        </references>
      </pivotArea>
    </format>
    <format dxfId="49395">
      <pivotArea dataOnly="0" labelOnly="1" outline="0" fieldPosition="0">
        <references count="2">
          <reference field="0" count="1" selected="0">
            <x v="3"/>
          </reference>
          <reference field="1" count="3">
            <x v="15"/>
            <x v="19"/>
            <x v="23"/>
          </reference>
        </references>
      </pivotArea>
    </format>
    <format dxfId="49394">
      <pivotArea dataOnly="0" labelOnly="1" outline="0" fieldPosition="0">
        <references count="2">
          <reference field="0" count="1" selected="0">
            <x v="8"/>
          </reference>
          <reference field="1" count="3">
            <x v="1"/>
            <x v="3"/>
            <x v="4"/>
          </reference>
        </references>
      </pivotArea>
    </format>
    <format dxfId="49393">
      <pivotArea dataOnly="0" labelOnly="1" outline="0" fieldPosition="0">
        <references count="2">
          <reference field="0" count="1" selected="0">
            <x v="8"/>
          </reference>
          <reference field="1" count="2">
            <x v="5"/>
            <x v="6"/>
          </reference>
        </references>
      </pivotArea>
    </format>
    <format dxfId="49392">
      <pivotArea dataOnly="0" labelOnly="1" outline="0" fieldPosition="0">
        <references count="2">
          <reference field="0" count="1" selected="0">
            <x v="8"/>
          </reference>
          <reference field="1" count="3">
            <x v="10"/>
            <x v="11"/>
            <x v="14"/>
          </reference>
        </references>
      </pivotArea>
    </format>
    <format dxfId="49391">
      <pivotArea dataOnly="0" labelOnly="1" outline="0" fieldPosition="0">
        <references count="2">
          <reference field="0" count="1" selected="0">
            <x v="8"/>
          </reference>
          <reference field="1" count="1">
            <x v="20"/>
          </reference>
        </references>
      </pivotArea>
    </format>
    <format dxfId="49390">
      <pivotArea dataOnly="0" labelOnly="1" outline="0" fieldPosition="0">
        <references count="2">
          <reference field="0" count="1" selected="0">
            <x v="8"/>
          </reference>
          <reference field="1" count="1">
            <x v="27"/>
          </reference>
        </references>
      </pivotArea>
    </format>
    <format dxfId="49389">
      <pivotArea dataOnly="0" labelOnly="1" outline="0" fieldPosition="0">
        <references count="2">
          <reference field="0" count="1" selected="0">
            <x v="11"/>
          </reference>
          <reference field="1" count="3">
            <x v="7"/>
            <x v="8"/>
            <x v="24"/>
          </reference>
        </references>
      </pivotArea>
    </format>
    <format dxfId="49388">
      <pivotArea dataOnly="0" labelOnly="1" outline="0" fieldPosition="0">
        <references count="2">
          <reference field="0" count="1" selected="0">
            <x v="12"/>
          </reference>
          <reference field="1" count="1">
            <x v="26"/>
          </reference>
        </references>
      </pivotArea>
    </format>
    <format dxfId="49387">
      <pivotArea dataOnly="0" labelOnly="1" outline="0" fieldPosition="0">
        <references count="2">
          <reference field="0" count="1" selected="0">
            <x v="13"/>
          </reference>
          <reference field="1" count="1">
            <x v="0"/>
          </reference>
        </references>
      </pivotArea>
    </format>
    <format dxfId="49386">
      <pivotArea dataOnly="0" labelOnly="1" outline="0" fieldPosition="0">
        <references count="2">
          <reference field="0" count="1" selected="0">
            <x v="13"/>
          </reference>
          <reference field="1" count="1">
            <x v="9"/>
          </reference>
        </references>
      </pivotArea>
    </format>
    <format dxfId="49385">
      <pivotArea dataOnly="0" labelOnly="1" outline="0" fieldPosition="0">
        <references count="2">
          <reference field="0" count="1" selected="0">
            <x v="13"/>
          </reference>
          <reference field="1" count="3">
            <x v="28"/>
            <x v="29"/>
            <x v="30"/>
          </reference>
        </references>
      </pivotArea>
    </format>
    <format dxfId="49384">
      <pivotArea dataOnly="0" labelOnly="1" outline="0" fieldPosition="0">
        <references count="3">
          <reference field="0" count="1" selected="0">
            <x v="1"/>
          </reference>
          <reference field="1" count="1" selected="0">
            <x v="2"/>
          </reference>
          <reference field="2" count="1">
            <x v="285"/>
          </reference>
        </references>
      </pivotArea>
    </format>
    <format dxfId="49383">
      <pivotArea dataOnly="0" labelOnly="1" outline="0" fieldPosition="0">
        <references count="3">
          <reference field="0" count="1" selected="0">
            <x v="2"/>
          </reference>
          <reference field="1" count="1" selected="0">
            <x v="21"/>
          </reference>
          <reference field="2" count="1">
            <x v="155"/>
          </reference>
        </references>
      </pivotArea>
    </format>
    <format dxfId="49382">
      <pivotArea dataOnly="0" labelOnly="1" outline="0" fieldPosition="0">
        <references count="3">
          <reference field="0" count="1" selected="0">
            <x v="8"/>
          </reference>
          <reference field="1" count="1" selected="0">
            <x v="5"/>
          </reference>
          <reference field="2" count="1">
            <x v="86"/>
          </reference>
        </references>
      </pivotArea>
    </format>
    <format dxfId="49381">
      <pivotArea dataOnly="0" labelOnly="1" outline="0" fieldPosition="0">
        <references count="3">
          <reference field="0" count="1" selected="0">
            <x v="8"/>
          </reference>
          <reference field="1" count="1" selected="0">
            <x v="10"/>
          </reference>
          <reference field="2" count="1">
            <x v="111"/>
          </reference>
        </references>
      </pivotArea>
    </format>
    <format dxfId="49380">
      <pivotArea dataOnly="0" labelOnly="1" outline="0" fieldPosition="0">
        <references count="3">
          <reference field="0" count="1" selected="0">
            <x v="8"/>
          </reference>
          <reference field="1" count="1" selected="0">
            <x v="11"/>
          </reference>
          <reference field="2" count="1">
            <x v="112"/>
          </reference>
        </references>
      </pivotArea>
    </format>
    <format dxfId="49379">
      <pivotArea dataOnly="0" labelOnly="1" outline="0" fieldPosition="0">
        <references count="3">
          <reference field="0" count="1" selected="0">
            <x v="8"/>
          </reference>
          <reference field="1" count="1" selected="0">
            <x v="14"/>
          </reference>
          <reference field="2" count="1">
            <x v="162"/>
          </reference>
        </references>
      </pivotArea>
    </format>
    <format dxfId="49378">
      <pivotArea dataOnly="0" labelOnly="1" outline="0" fieldPosition="0">
        <references count="3">
          <reference field="0" count="1" selected="0">
            <x v="8"/>
          </reference>
          <reference field="1" count="1" selected="0">
            <x v="20"/>
          </reference>
          <reference field="2" count="1">
            <x v="195"/>
          </reference>
        </references>
      </pivotArea>
    </format>
    <format dxfId="49377">
      <pivotArea dataOnly="0" labelOnly="1" outline="0" fieldPosition="0">
        <references count="3">
          <reference field="0" count="1" selected="0">
            <x v="8"/>
          </reference>
          <reference field="1" count="1" selected="0">
            <x v="27"/>
          </reference>
          <reference field="2" count="1">
            <x v="276"/>
          </reference>
        </references>
      </pivotArea>
    </format>
    <format dxfId="49376">
      <pivotArea dataOnly="0" labelOnly="1" outline="0" fieldPosition="0">
        <references count="3">
          <reference field="0" count="1" selected="0">
            <x v="13"/>
          </reference>
          <reference field="1" count="1" selected="0">
            <x v="29"/>
          </reference>
          <reference field="2" count="1">
            <x v="48"/>
          </reference>
        </references>
      </pivotArea>
    </format>
    <format dxfId="49375">
      <pivotArea dataOnly="0" labelOnly="1" outline="0" fieldPosition="0">
        <references count="3">
          <reference field="0" count="1" selected="0">
            <x v="13"/>
          </reference>
          <reference field="1" count="1" selected="0">
            <x v="30"/>
          </reference>
          <reference field="2" count="1">
            <x v="15"/>
          </reference>
        </references>
      </pivotArea>
    </format>
    <format dxfId="49374">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373">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372">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371">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370">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369">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368">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367">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366">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365">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364">
      <pivotArea type="topRight" dataOnly="0" labelOnly="1" outline="0" fieldPosition="0"/>
    </format>
    <format dxfId="49363">
      <pivotArea outline="0" collapsedLevelsAreSubtotals="1" fieldPosition="0"/>
    </format>
    <format dxfId="49362">
      <pivotArea dataOnly="0" labelOnly="1" outline="0" fieldPosition="0">
        <references count="1">
          <reference field="0" count="0"/>
        </references>
      </pivotArea>
    </format>
    <format dxfId="49361">
      <pivotArea dataOnly="0" labelOnly="1" outline="0" fieldPosition="0">
        <references count="2">
          <reference field="0" count="1" selected="0">
            <x v="0"/>
          </reference>
          <reference field="1" count="2">
            <x v="12"/>
            <x v="13"/>
          </reference>
        </references>
      </pivotArea>
    </format>
    <format dxfId="49360">
      <pivotArea dataOnly="0" labelOnly="1" outline="0" fieldPosition="0">
        <references count="2">
          <reference field="0" count="1" selected="0">
            <x v="0"/>
          </reference>
          <reference field="1" count="2">
            <x v="16"/>
            <x v="18"/>
          </reference>
        </references>
      </pivotArea>
    </format>
    <format dxfId="49359">
      <pivotArea dataOnly="0" labelOnly="1" outline="0" fieldPosition="0">
        <references count="2">
          <reference field="0" count="1" selected="0">
            <x v="0"/>
          </reference>
          <reference field="1" count="2">
            <x v="22"/>
            <x v="25"/>
          </reference>
        </references>
      </pivotArea>
    </format>
    <format dxfId="49358">
      <pivotArea dataOnly="0" labelOnly="1" outline="0" fieldPosition="0">
        <references count="2">
          <reference field="0" count="1" selected="0">
            <x v="1"/>
          </reference>
          <reference field="1" count="2">
            <x v="2"/>
            <x v="17"/>
          </reference>
        </references>
      </pivotArea>
    </format>
    <format dxfId="49357">
      <pivotArea dataOnly="0" labelOnly="1" outline="0" fieldPosition="0">
        <references count="2">
          <reference field="0" count="1" selected="0">
            <x v="2"/>
          </reference>
          <reference field="1" count="1">
            <x v="21"/>
          </reference>
        </references>
      </pivotArea>
    </format>
    <format dxfId="49356">
      <pivotArea dataOnly="0" labelOnly="1" outline="0" fieldPosition="0">
        <references count="2">
          <reference field="0" count="1" selected="0">
            <x v="3"/>
          </reference>
          <reference field="1" count="3">
            <x v="15"/>
            <x v="19"/>
            <x v="23"/>
          </reference>
        </references>
      </pivotArea>
    </format>
    <format dxfId="49355">
      <pivotArea dataOnly="0" labelOnly="1" outline="0" fieldPosition="0">
        <references count="2">
          <reference field="0" count="1" selected="0">
            <x v="8"/>
          </reference>
          <reference field="1" count="3">
            <x v="1"/>
            <x v="3"/>
            <x v="4"/>
          </reference>
        </references>
      </pivotArea>
    </format>
    <format dxfId="49354">
      <pivotArea dataOnly="0" labelOnly="1" outline="0" fieldPosition="0">
        <references count="2">
          <reference field="0" count="1" selected="0">
            <x v="8"/>
          </reference>
          <reference field="1" count="2">
            <x v="5"/>
            <x v="6"/>
          </reference>
        </references>
      </pivotArea>
    </format>
    <format dxfId="49353">
      <pivotArea dataOnly="0" labelOnly="1" outline="0" fieldPosition="0">
        <references count="2">
          <reference field="0" count="1" selected="0">
            <x v="8"/>
          </reference>
          <reference field="1" count="3">
            <x v="10"/>
            <x v="11"/>
            <x v="14"/>
          </reference>
        </references>
      </pivotArea>
    </format>
    <format dxfId="49352">
      <pivotArea dataOnly="0" labelOnly="1" outline="0" fieldPosition="0">
        <references count="2">
          <reference field="0" count="1" selected="0">
            <x v="8"/>
          </reference>
          <reference field="1" count="1">
            <x v="20"/>
          </reference>
        </references>
      </pivotArea>
    </format>
    <format dxfId="49351">
      <pivotArea dataOnly="0" labelOnly="1" outline="0" fieldPosition="0">
        <references count="2">
          <reference field="0" count="1" selected="0">
            <x v="8"/>
          </reference>
          <reference field="1" count="1">
            <x v="27"/>
          </reference>
        </references>
      </pivotArea>
    </format>
    <format dxfId="49350">
      <pivotArea dataOnly="0" labelOnly="1" outline="0" fieldPosition="0">
        <references count="2">
          <reference field="0" count="1" selected="0">
            <x v="11"/>
          </reference>
          <reference field="1" count="3">
            <x v="7"/>
            <x v="8"/>
            <x v="24"/>
          </reference>
        </references>
      </pivotArea>
    </format>
    <format dxfId="49349">
      <pivotArea dataOnly="0" labelOnly="1" outline="0" fieldPosition="0">
        <references count="2">
          <reference field="0" count="1" selected="0">
            <x v="12"/>
          </reference>
          <reference field="1" count="1">
            <x v="26"/>
          </reference>
        </references>
      </pivotArea>
    </format>
    <format dxfId="49348">
      <pivotArea dataOnly="0" labelOnly="1" outline="0" fieldPosition="0">
        <references count="2">
          <reference field="0" count="1" selected="0">
            <x v="13"/>
          </reference>
          <reference field="1" count="1">
            <x v="0"/>
          </reference>
        </references>
      </pivotArea>
    </format>
    <format dxfId="49347">
      <pivotArea dataOnly="0" labelOnly="1" outline="0" fieldPosition="0">
        <references count="2">
          <reference field="0" count="1" selected="0">
            <x v="13"/>
          </reference>
          <reference field="1" count="1">
            <x v="9"/>
          </reference>
        </references>
      </pivotArea>
    </format>
    <format dxfId="49346">
      <pivotArea dataOnly="0" labelOnly="1" outline="0" fieldPosition="0">
        <references count="2">
          <reference field="0" count="1" selected="0">
            <x v="13"/>
          </reference>
          <reference field="1" count="3">
            <x v="28"/>
            <x v="29"/>
            <x v="30"/>
          </reference>
        </references>
      </pivotArea>
    </format>
    <format dxfId="49345">
      <pivotArea dataOnly="0" labelOnly="1" outline="0" fieldPosition="0">
        <references count="3">
          <reference field="0" count="1" selected="0">
            <x v="1"/>
          </reference>
          <reference field="1" count="1" selected="0">
            <x v="2"/>
          </reference>
          <reference field="2" count="1">
            <x v="285"/>
          </reference>
        </references>
      </pivotArea>
    </format>
    <format dxfId="49344">
      <pivotArea dataOnly="0" labelOnly="1" outline="0" fieldPosition="0">
        <references count="3">
          <reference field="0" count="1" selected="0">
            <x v="2"/>
          </reference>
          <reference field="1" count="1" selected="0">
            <x v="21"/>
          </reference>
          <reference field="2" count="1">
            <x v="155"/>
          </reference>
        </references>
      </pivotArea>
    </format>
    <format dxfId="49343">
      <pivotArea dataOnly="0" labelOnly="1" outline="0" fieldPosition="0">
        <references count="3">
          <reference field="0" count="1" selected="0">
            <x v="8"/>
          </reference>
          <reference field="1" count="1" selected="0">
            <x v="5"/>
          </reference>
          <reference field="2" count="1">
            <x v="86"/>
          </reference>
        </references>
      </pivotArea>
    </format>
    <format dxfId="49342">
      <pivotArea dataOnly="0" labelOnly="1" outline="0" fieldPosition="0">
        <references count="3">
          <reference field="0" count="1" selected="0">
            <x v="8"/>
          </reference>
          <reference field="1" count="1" selected="0">
            <x v="10"/>
          </reference>
          <reference field="2" count="1">
            <x v="111"/>
          </reference>
        </references>
      </pivotArea>
    </format>
    <format dxfId="49341">
      <pivotArea dataOnly="0" labelOnly="1" outline="0" fieldPosition="0">
        <references count="3">
          <reference field="0" count="1" selected="0">
            <x v="8"/>
          </reference>
          <reference field="1" count="1" selected="0">
            <x v="11"/>
          </reference>
          <reference field="2" count="1">
            <x v="112"/>
          </reference>
        </references>
      </pivotArea>
    </format>
    <format dxfId="49340">
      <pivotArea dataOnly="0" labelOnly="1" outline="0" fieldPosition="0">
        <references count="3">
          <reference field="0" count="1" selected="0">
            <x v="8"/>
          </reference>
          <reference field="1" count="1" selected="0">
            <x v="14"/>
          </reference>
          <reference field="2" count="1">
            <x v="162"/>
          </reference>
        </references>
      </pivotArea>
    </format>
    <format dxfId="49339">
      <pivotArea dataOnly="0" labelOnly="1" outline="0" fieldPosition="0">
        <references count="3">
          <reference field="0" count="1" selected="0">
            <x v="8"/>
          </reference>
          <reference field="1" count="1" selected="0">
            <x v="20"/>
          </reference>
          <reference field="2" count="1">
            <x v="195"/>
          </reference>
        </references>
      </pivotArea>
    </format>
    <format dxfId="49338">
      <pivotArea dataOnly="0" labelOnly="1" outline="0" fieldPosition="0">
        <references count="3">
          <reference field="0" count="1" selected="0">
            <x v="8"/>
          </reference>
          <reference field="1" count="1" selected="0">
            <x v="27"/>
          </reference>
          <reference field="2" count="1">
            <x v="276"/>
          </reference>
        </references>
      </pivotArea>
    </format>
    <format dxfId="49337">
      <pivotArea dataOnly="0" labelOnly="1" outline="0" fieldPosition="0">
        <references count="3">
          <reference field="0" count="1" selected="0">
            <x v="13"/>
          </reference>
          <reference field="1" count="1" selected="0">
            <x v="29"/>
          </reference>
          <reference field="2" count="1">
            <x v="48"/>
          </reference>
        </references>
      </pivotArea>
    </format>
    <format dxfId="49336">
      <pivotArea dataOnly="0" labelOnly="1" outline="0" fieldPosition="0">
        <references count="3">
          <reference field="0" count="1" selected="0">
            <x v="13"/>
          </reference>
          <reference field="1" count="1" selected="0">
            <x v="30"/>
          </reference>
          <reference field="2" count="1">
            <x v="15"/>
          </reference>
        </references>
      </pivotArea>
    </format>
    <format dxfId="49335">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9334">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9333">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9332">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9331">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9330">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9329">
      <pivotArea dataOnly="0" labelOnly="1" outline="0" fieldPosition="0">
        <references count="4">
          <reference field="0" count="1" selected="0">
            <x v="8"/>
          </reference>
          <reference field="1" count="1" selected="0">
            <x v="20"/>
          </reference>
          <reference field="2" count="1" selected="0">
            <x v="195"/>
          </reference>
          <reference field="6" count="1">
            <x v="0"/>
          </reference>
        </references>
      </pivotArea>
    </format>
    <format dxfId="49328">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9327">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9326">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9325">
      <pivotArea dataOnly="0" labelOnly="1" outline="0" fieldPosition="0">
        <references count="1">
          <reference field="0" count="0"/>
        </references>
      </pivotArea>
    </format>
    <format dxfId="49324">
      <pivotArea dataOnly="0" labelOnly="1" outline="0" fieldPosition="0">
        <references count="2">
          <reference field="0" count="1" selected="0">
            <x v="0"/>
          </reference>
          <reference field="1" count="50">
            <x v="12"/>
            <x v="13"/>
            <x v="16"/>
            <x v="17"/>
            <x v="22"/>
            <x v="25"/>
            <x v="102"/>
            <x v="178"/>
            <x v="179"/>
            <x v="193"/>
            <x v="194"/>
            <x v="207"/>
            <x v="215"/>
            <x v="216"/>
            <x v="231"/>
            <x v="233"/>
            <x v="259"/>
            <x v="275"/>
            <x v="287"/>
            <x v="297"/>
            <x v="306"/>
            <x v="312"/>
            <x v="313"/>
            <x v="317"/>
            <x v="340"/>
            <x v="351"/>
            <x v="357"/>
            <x v="360"/>
            <x v="365"/>
            <x v="379"/>
            <x v="396"/>
            <x v="407"/>
            <x v="412"/>
            <x v="414"/>
            <x v="416"/>
            <x v="420"/>
            <x v="427"/>
            <x v="429"/>
            <x v="434"/>
            <x v="444"/>
            <x v="448"/>
            <x v="452"/>
            <x v="453"/>
            <x v="459"/>
            <x v="461"/>
            <x v="464"/>
            <x v="465"/>
            <x v="467"/>
            <x v="473"/>
            <x v="474"/>
          </reference>
        </references>
      </pivotArea>
    </format>
    <format dxfId="49323">
      <pivotArea dataOnly="0" labelOnly="1" outline="0" fieldPosition="0">
        <references count="2">
          <reference field="0" count="1" selected="0">
            <x v="0"/>
          </reference>
          <reference field="1" count="50">
            <x v="487"/>
            <x v="491"/>
            <x v="509"/>
            <x v="516"/>
            <x v="525"/>
            <x v="526"/>
            <x v="543"/>
            <x v="557"/>
            <x v="561"/>
            <x v="570"/>
            <x v="577"/>
            <x v="580"/>
            <x v="581"/>
            <x v="589"/>
            <x v="592"/>
            <x v="603"/>
            <x v="604"/>
            <x v="611"/>
            <x v="612"/>
            <x v="622"/>
            <x v="626"/>
            <x v="637"/>
            <x v="638"/>
            <x v="645"/>
            <x v="649"/>
            <x v="655"/>
            <x v="658"/>
            <x v="662"/>
            <x v="668"/>
            <x v="679"/>
            <x v="689"/>
            <x v="693"/>
            <x v="694"/>
            <x v="696"/>
            <x v="713"/>
            <x v="720"/>
            <x v="723"/>
            <x v="728"/>
            <x v="730"/>
            <x v="732"/>
            <x v="733"/>
            <x v="734"/>
            <x v="744"/>
            <x v="751"/>
            <x v="754"/>
            <x v="755"/>
            <x v="760"/>
            <x v="764"/>
            <x v="767"/>
            <x v="778"/>
          </reference>
        </references>
      </pivotArea>
    </format>
    <format dxfId="49322">
      <pivotArea dataOnly="0" labelOnly="1" outline="0" fieldPosition="0">
        <references count="2">
          <reference field="0" count="1" selected="0">
            <x v="0"/>
          </reference>
          <reference field="1" count="50">
            <x v="790"/>
            <x v="793"/>
            <x v="795"/>
            <x v="801"/>
            <x v="808"/>
            <x v="809"/>
            <x v="810"/>
            <x v="826"/>
            <x v="829"/>
            <x v="840"/>
            <x v="846"/>
            <x v="850"/>
            <x v="856"/>
            <x v="863"/>
            <x v="866"/>
            <x v="867"/>
            <x v="871"/>
            <x v="879"/>
            <x v="884"/>
            <x v="887"/>
            <x v="894"/>
            <x v="899"/>
            <x v="906"/>
            <x v="907"/>
            <x v="909"/>
            <x v="912"/>
            <x v="917"/>
            <x v="921"/>
            <x v="922"/>
            <x v="931"/>
            <x v="940"/>
            <x v="942"/>
            <x v="948"/>
            <x v="964"/>
            <x v="965"/>
            <x v="969"/>
            <x v="971"/>
            <x v="974"/>
            <x v="979"/>
            <x v="988"/>
            <x v="989"/>
            <x v="996"/>
            <x v="997"/>
            <x v="998"/>
            <x v="1003"/>
            <x v="1004"/>
            <x v="1007"/>
            <x v="1008"/>
            <x v="1010"/>
            <x v="1017"/>
          </reference>
        </references>
      </pivotArea>
    </format>
    <format dxfId="49321">
      <pivotArea dataOnly="0" labelOnly="1" outline="0" fieldPosition="0">
        <references count="2">
          <reference field="0" count="1" selected="0">
            <x v="0"/>
          </reference>
          <reference field="1" count="41">
            <x v="1023"/>
            <x v="1026"/>
            <x v="1029"/>
            <x v="1032"/>
            <x v="1033"/>
            <x v="1041"/>
            <x v="1042"/>
            <x v="1048"/>
            <x v="1049"/>
            <x v="1050"/>
            <x v="1051"/>
            <x v="1055"/>
            <x v="1059"/>
            <x v="1076"/>
            <x v="1079"/>
            <x v="1080"/>
            <x v="1085"/>
            <x v="1087"/>
            <x v="1094"/>
            <x v="1112"/>
            <x v="1114"/>
            <x v="1115"/>
            <x v="1116"/>
            <x v="1121"/>
            <x v="1128"/>
            <x v="1131"/>
            <x v="1135"/>
            <x v="1141"/>
            <x v="1150"/>
            <x v="1152"/>
            <x v="1154"/>
            <x v="1157"/>
            <x v="1158"/>
            <x v="1160"/>
            <x v="1165"/>
            <x v="1169"/>
            <x v="1172"/>
            <x v="1175"/>
            <x v="1184"/>
            <x v="1186"/>
            <x v="1187"/>
          </reference>
        </references>
      </pivotArea>
    </format>
    <format dxfId="49320">
      <pivotArea dataOnly="0" labelOnly="1" outline="0" fieldPosition="0">
        <references count="2">
          <reference field="0" count="1" selected="0">
            <x v="1"/>
          </reference>
          <reference field="1" count="47">
            <x v="2"/>
            <x v="18"/>
            <x v="61"/>
            <x v="76"/>
            <x v="101"/>
            <x v="142"/>
            <x v="153"/>
            <x v="157"/>
            <x v="160"/>
            <x v="180"/>
            <x v="187"/>
            <x v="192"/>
            <x v="208"/>
            <x v="209"/>
            <x v="217"/>
            <x v="230"/>
            <x v="232"/>
            <x v="243"/>
            <x v="250"/>
            <x v="256"/>
            <x v="257"/>
            <x v="260"/>
            <x v="263"/>
            <x v="265"/>
            <x v="271"/>
            <x v="272"/>
            <x v="288"/>
            <x v="293"/>
            <x v="393"/>
            <x v="469"/>
            <x v="544"/>
            <x v="578"/>
            <x v="631"/>
            <x v="650"/>
            <x v="702"/>
            <x v="738"/>
            <x v="775"/>
            <x v="794"/>
            <x v="830"/>
            <x v="842"/>
            <x v="888"/>
            <x v="911"/>
            <x v="944"/>
            <x v="961"/>
            <x v="1001"/>
            <x v="1022"/>
            <x v="1081"/>
          </reference>
        </references>
      </pivotArea>
    </format>
    <format dxfId="49319">
      <pivotArea dataOnly="0" labelOnly="1" outline="0" fieldPosition="0">
        <references count="2">
          <reference field="0" count="1" selected="0">
            <x v="2"/>
          </reference>
          <reference field="1" count="9">
            <x v="21"/>
            <x v="38"/>
            <x v="39"/>
            <x v="91"/>
            <x v="116"/>
            <x v="117"/>
            <x v="143"/>
            <x v="241"/>
            <x v="244"/>
          </reference>
        </references>
      </pivotArea>
    </format>
    <format dxfId="49318">
      <pivotArea dataOnly="0" labelOnly="1" outline="0" fieldPosition="0">
        <references count="2">
          <reference field="0" count="1" selected="0">
            <x v="3"/>
          </reference>
          <reference field="1" count="27">
            <x v="26"/>
            <x v="31"/>
            <x v="32"/>
            <x v="33"/>
            <x v="34"/>
            <x v="40"/>
            <x v="41"/>
            <x v="42"/>
            <x v="43"/>
            <x v="62"/>
            <x v="103"/>
            <x v="104"/>
            <x v="105"/>
            <x v="133"/>
            <x v="134"/>
            <x v="135"/>
            <x v="136"/>
            <x v="137"/>
            <x v="162"/>
            <x v="163"/>
            <x v="166"/>
            <x v="190"/>
            <x v="220"/>
            <x v="336"/>
            <x v="338"/>
            <x v="477"/>
            <x v="962"/>
          </reference>
        </references>
      </pivotArea>
    </format>
    <format dxfId="49317">
      <pivotArea dataOnly="0" labelOnly="1" outline="0" fieldPosition="0">
        <references count="2">
          <reference field="0" count="1" selected="0">
            <x v="4"/>
          </reference>
          <reference field="1" count="6">
            <x v="347"/>
            <x v="815"/>
            <x v="905"/>
            <x v="956"/>
            <x v="1046"/>
            <x v="1151"/>
          </reference>
        </references>
      </pivotArea>
    </format>
    <format dxfId="49316">
      <pivotArea dataOnly="0" labelOnly="1" outline="0" fieldPosition="0">
        <references count="2">
          <reference field="0" count="1" selected="0">
            <x v="5"/>
          </reference>
          <reference field="1" count="31">
            <x v="1189"/>
            <x v="1190"/>
            <x v="1191"/>
            <x v="1192"/>
            <x v="1193"/>
            <x v="1194"/>
            <x v="1195"/>
            <x v="1196"/>
            <x v="1197"/>
            <x v="1198"/>
            <x v="1199"/>
            <x v="1200"/>
            <x v="1201"/>
            <x v="1202"/>
            <x v="1203"/>
            <x v="1204"/>
            <x v="1205"/>
            <x v="1206"/>
            <x v="1207"/>
            <x v="1208"/>
            <x v="1209"/>
            <x v="1210"/>
            <x v="1211"/>
            <x v="1212"/>
            <x v="1214"/>
            <x v="1215"/>
            <x v="1216"/>
            <x v="1217"/>
            <x v="1219"/>
            <x v="1220"/>
            <x v="1221"/>
          </reference>
        </references>
      </pivotArea>
    </format>
    <format dxfId="49315">
      <pivotArea dataOnly="0" labelOnly="1" outline="0" fieldPosition="0">
        <references count="2">
          <reference field="0" count="1" selected="0">
            <x v="6"/>
          </reference>
          <reference field="1" count="50">
            <x v="172"/>
            <x v="182"/>
            <x v="197"/>
            <x v="219"/>
            <x v="221"/>
            <x v="236"/>
            <x v="247"/>
            <x v="249"/>
            <x v="264"/>
            <x v="268"/>
            <x v="279"/>
            <x v="281"/>
            <x v="285"/>
            <x v="290"/>
            <x v="292"/>
            <x v="298"/>
            <x v="314"/>
            <x v="319"/>
            <x v="329"/>
            <x v="332"/>
            <x v="339"/>
            <x v="341"/>
            <x v="343"/>
            <x v="344"/>
            <x v="346"/>
            <x v="349"/>
            <x v="355"/>
            <x v="361"/>
            <x v="364"/>
            <x v="370"/>
            <x v="374"/>
            <x v="376"/>
            <x v="386"/>
            <x v="392"/>
            <x v="397"/>
            <x v="405"/>
            <x v="419"/>
            <x v="421"/>
            <x v="423"/>
            <x v="424"/>
            <x v="431"/>
            <x v="433"/>
            <x v="435"/>
            <x v="440"/>
            <x v="441"/>
            <x v="445"/>
            <x v="450"/>
            <x v="454"/>
            <x v="457"/>
            <x v="458"/>
          </reference>
        </references>
      </pivotArea>
    </format>
    <format dxfId="49314">
      <pivotArea dataOnly="0" labelOnly="1" outline="0" fieldPosition="0">
        <references count="2">
          <reference field="0" count="1" selected="0">
            <x v="6"/>
          </reference>
          <reference field="1" count="50">
            <x v="475"/>
            <x v="482"/>
            <x v="485"/>
            <x v="495"/>
            <x v="496"/>
            <x v="503"/>
            <x v="504"/>
            <x v="506"/>
            <x v="508"/>
            <x v="512"/>
            <x v="513"/>
            <x v="517"/>
            <x v="521"/>
            <x v="524"/>
            <x v="527"/>
            <x v="529"/>
            <x v="532"/>
            <x v="534"/>
            <x v="537"/>
            <x v="540"/>
            <x v="542"/>
            <x v="546"/>
            <x v="549"/>
            <x v="552"/>
            <x v="555"/>
            <x v="559"/>
            <x v="563"/>
            <x v="564"/>
            <x v="568"/>
            <x v="587"/>
            <x v="593"/>
            <x v="594"/>
            <x v="600"/>
            <x v="601"/>
            <x v="602"/>
            <x v="605"/>
            <x v="606"/>
            <x v="607"/>
            <x v="610"/>
            <x v="615"/>
            <x v="616"/>
            <x v="617"/>
            <x v="621"/>
            <x v="623"/>
            <x v="624"/>
            <x v="625"/>
            <x v="629"/>
            <x v="634"/>
            <x v="636"/>
            <x v="646"/>
          </reference>
        </references>
      </pivotArea>
    </format>
    <format dxfId="49313">
      <pivotArea dataOnly="0" labelOnly="1" outline="0" fieldPosition="0">
        <references count="2">
          <reference field="0" count="1" selected="0">
            <x v="6"/>
          </reference>
          <reference field="1" count="50">
            <x v="651"/>
            <x v="652"/>
            <x v="660"/>
            <x v="661"/>
            <x v="672"/>
            <x v="680"/>
            <x v="682"/>
            <x v="685"/>
            <x v="687"/>
            <x v="692"/>
            <x v="709"/>
            <x v="710"/>
            <x v="711"/>
            <x v="714"/>
            <x v="715"/>
            <x v="717"/>
            <x v="719"/>
            <x v="725"/>
            <x v="726"/>
            <x v="729"/>
            <x v="737"/>
            <x v="740"/>
            <x v="741"/>
            <x v="745"/>
            <x v="748"/>
            <x v="750"/>
            <x v="752"/>
            <x v="757"/>
            <x v="762"/>
            <x v="763"/>
            <x v="771"/>
            <x v="772"/>
            <x v="776"/>
            <x v="777"/>
            <x v="787"/>
            <x v="789"/>
            <x v="796"/>
            <x v="803"/>
            <x v="805"/>
            <x v="807"/>
            <x v="820"/>
            <x v="822"/>
            <x v="825"/>
            <x v="831"/>
            <x v="832"/>
            <x v="838"/>
            <x v="841"/>
            <x v="847"/>
            <x v="849"/>
            <x v="855"/>
          </reference>
        </references>
      </pivotArea>
    </format>
    <format dxfId="49312">
      <pivotArea dataOnly="0" labelOnly="1" outline="0" fieldPosition="0">
        <references count="2">
          <reference field="0" count="1" selected="0">
            <x v="6"/>
          </reference>
          <reference field="1" count="50">
            <x v="858"/>
            <x v="859"/>
            <x v="862"/>
            <x v="864"/>
            <x v="865"/>
            <x v="878"/>
            <x v="881"/>
            <x v="882"/>
            <x v="889"/>
            <x v="890"/>
            <x v="891"/>
            <x v="892"/>
            <x v="897"/>
            <x v="898"/>
            <x v="900"/>
            <x v="903"/>
            <x v="908"/>
            <x v="910"/>
            <x v="918"/>
            <x v="923"/>
            <x v="927"/>
            <x v="935"/>
            <x v="936"/>
            <x v="937"/>
            <x v="946"/>
            <x v="952"/>
            <x v="958"/>
            <x v="970"/>
            <x v="972"/>
            <x v="977"/>
            <x v="980"/>
            <x v="982"/>
            <x v="987"/>
            <x v="992"/>
            <x v="993"/>
            <x v="1002"/>
            <x v="1009"/>
            <x v="1016"/>
            <x v="1039"/>
            <x v="1044"/>
            <x v="1047"/>
            <x v="1056"/>
            <x v="1057"/>
            <x v="1061"/>
            <x v="1066"/>
            <x v="1069"/>
            <x v="1071"/>
            <x v="1072"/>
            <x v="1074"/>
            <x v="1075"/>
          </reference>
        </references>
      </pivotArea>
    </format>
    <format dxfId="49311">
      <pivotArea dataOnly="0" labelOnly="1" outline="0" fieldPosition="0">
        <references count="2">
          <reference field="0" count="1" selected="0">
            <x v="6"/>
          </reference>
          <reference field="1" count="32">
            <x v="1077"/>
            <x v="1082"/>
            <x v="1083"/>
            <x v="1090"/>
            <x v="1092"/>
            <x v="1098"/>
            <x v="1105"/>
            <x v="1106"/>
            <x v="1109"/>
            <x v="1113"/>
            <x v="1117"/>
            <x v="1118"/>
            <x v="1119"/>
            <x v="1120"/>
            <x v="1123"/>
            <x v="1127"/>
            <x v="1132"/>
            <x v="1133"/>
            <x v="1144"/>
            <x v="1148"/>
            <x v="1153"/>
            <x v="1159"/>
            <x v="1162"/>
            <x v="1164"/>
            <x v="1167"/>
            <x v="1168"/>
            <x v="1170"/>
            <x v="1179"/>
            <x v="1181"/>
            <x v="1183"/>
            <x v="1185"/>
            <x v="1218"/>
          </reference>
        </references>
      </pivotArea>
    </format>
    <format dxfId="49310">
      <pivotArea dataOnly="0" labelOnly="1" outline="0" fieldPosition="0">
        <references count="2">
          <reference field="0" count="1" selected="0">
            <x v="7"/>
          </reference>
          <reference field="1" count="4">
            <x v="705"/>
            <x v="1103"/>
            <x v="1138"/>
            <x v="1155"/>
          </reference>
        </references>
      </pivotArea>
    </format>
    <format dxfId="49309">
      <pivotArea dataOnly="0" labelOnly="1" outline="0" fieldPosition="0">
        <references count="2">
          <reference field="0" count="1" selected="0">
            <x v="8"/>
          </reference>
          <reference field="1" count="50">
            <x v="1"/>
            <x v="3"/>
            <x v="4"/>
            <x v="5"/>
            <x v="10"/>
            <x v="11"/>
            <x v="14"/>
            <x v="19"/>
            <x v="20"/>
            <x v="24"/>
            <x v="27"/>
            <x v="103"/>
            <x v="158"/>
            <x v="177"/>
            <x v="191"/>
            <x v="210"/>
            <x v="222"/>
            <x v="237"/>
            <x v="239"/>
            <x v="252"/>
            <x v="254"/>
            <x v="255"/>
            <x v="258"/>
            <x v="266"/>
            <x v="273"/>
            <x v="274"/>
            <x v="276"/>
            <x v="283"/>
            <x v="286"/>
            <x v="295"/>
            <x v="296"/>
            <x v="301"/>
            <x v="303"/>
            <x v="307"/>
            <x v="312"/>
            <x v="316"/>
            <x v="318"/>
            <x v="324"/>
            <x v="326"/>
            <x v="350"/>
            <x v="353"/>
            <x v="359"/>
            <x v="362"/>
            <x v="367"/>
            <x v="371"/>
            <x v="373"/>
            <x v="375"/>
            <x v="382"/>
            <x v="383"/>
            <x v="384"/>
          </reference>
        </references>
      </pivotArea>
    </format>
    <format dxfId="49308">
      <pivotArea dataOnly="0" labelOnly="1" outline="0" fieldPosition="0">
        <references count="2">
          <reference field="0" count="1" selected="0">
            <x v="8"/>
          </reference>
          <reference field="1" count="50">
            <x v="385"/>
            <x v="389"/>
            <x v="390"/>
            <x v="400"/>
            <x v="404"/>
            <x v="408"/>
            <x v="409"/>
            <x v="410"/>
            <x v="413"/>
            <x v="417"/>
            <x v="418"/>
            <x v="422"/>
            <x v="425"/>
            <x v="426"/>
            <x v="430"/>
            <x v="462"/>
            <x v="466"/>
            <x v="468"/>
            <x v="470"/>
            <x v="471"/>
            <x v="476"/>
            <x v="478"/>
            <x v="479"/>
            <x v="480"/>
            <x v="484"/>
            <x v="486"/>
            <x v="490"/>
            <x v="493"/>
            <x v="498"/>
            <x v="499"/>
            <x v="500"/>
            <x v="502"/>
            <x v="507"/>
            <x v="511"/>
            <x v="515"/>
            <x v="533"/>
            <x v="535"/>
            <x v="538"/>
            <x v="545"/>
            <x v="547"/>
            <x v="548"/>
            <x v="550"/>
            <x v="554"/>
            <x v="560"/>
            <x v="562"/>
            <x v="573"/>
            <x v="576"/>
            <x v="585"/>
            <x v="586"/>
            <x v="591"/>
          </reference>
        </references>
      </pivotArea>
    </format>
    <format dxfId="49307">
      <pivotArea dataOnly="0" labelOnly="1" outline="0" fieldPosition="0">
        <references count="2">
          <reference field="0" count="1" selected="0">
            <x v="8"/>
          </reference>
          <reference field="1" count="50">
            <x v="596"/>
            <x v="597"/>
            <x v="598"/>
            <x v="608"/>
            <x v="614"/>
            <x v="618"/>
            <x v="630"/>
            <x v="632"/>
            <x v="639"/>
            <x v="640"/>
            <x v="642"/>
            <x v="653"/>
            <x v="654"/>
            <x v="659"/>
            <x v="663"/>
            <x v="665"/>
            <x v="669"/>
            <x v="670"/>
            <x v="674"/>
            <x v="676"/>
            <x v="677"/>
            <x v="678"/>
            <x v="686"/>
            <x v="688"/>
            <x v="690"/>
            <x v="691"/>
            <x v="695"/>
            <x v="696"/>
            <x v="697"/>
            <x v="699"/>
            <x v="700"/>
            <x v="701"/>
            <x v="703"/>
            <x v="704"/>
            <x v="708"/>
            <x v="716"/>
            <x v="720"/>
            <x v="724"/>
            <x v="731"/>
            <x v="735"/>
            <x v="736"/>
            <x v="739"/>
            <x v="742"/>
            <x v="747"/>
            <x v="749"/>
            <x v="753"/>
            <x v="758"/>
            <x v="761"/>
            <x v="766"/>
            <x v="770"/>
          </reference>
        </references>
      </pivotArea>
    </format>
    <format dxfId="49306">
      <pivotArea dataOnly="0" labelOnly="1" outline="0" fieldPosition="0">
        <references count="2">
          <reference field="0" count="1" selected="0">
            <x v="8"/>
          </reference>
          <reference field="1" count="50">
            <x v="774"/>
            <x v="779"/>
            <x v="780"/>
            <x v="781"/>
            <x v="782"/>
            <x v="783"/>
            <x v="784"/>
            <x v="785"/>
            <x v="786"/>
            <x v="788"/>
            <x v="791"/>
            <x v="792"/>
            <x v="797"/>
            <x v="799"/>
            <x v="800"/>
            <x v="811"/>
            <x v="813"/>
            <x v="814"/>
            <x v="819"/>
            <x v="835"/>
            <x v="836"/>
            <x v="843"/>
            <x v="844"/>
            <x v="845"/>
            <x v="848"/>
            <x v="851"/>
            <x v="853"/>
            <x v="857"/>
            <x v="860"/>
            <x v="861"/>
            <x v="868"/>
            <x v="870"/>
            <x v="872"/>
            <x v="874"/>
            <x v="875"/>
            <x v="876"/>
            <x v="877"/>
            <x v="880"/>
            <x v="883"/>
            <x v="885"/>
            <x v="886"/>
            <x v="893"/>
            <x v="896"/>
            <x v="901"/>
            <x v="919"/>
            <x v="920"/>
            <x v="924"/>
            <x v="925"/>
            <x v="926"/>
            <x v="929"/>
          </reference>
        </references>
      </pivotArea>
    </format>
    <format dxfId="49305">
      <pivotArea dataOnly="0" labelOnly="1" outline="0" fieldPosition="0">
        <references count="2">
          <reference field="0" count="1" selected="0">
            <x v="8"/>
          </reference>
          <reference field="1" count="50">
            <x v="932"/>
            <x v="933"/>
            <x v="934"/>
            <x v="938"/>
            <x v="941"/>
            <x v="943"/>
            <x v="945"/>
            <x v="951"/>
            <x v="953"/>
            <x v="954"/>
            <x v="955"/>
            <x v="959"/>
            <x v="960"/>
            <x v="967"/>
            <x v="973"/>
            <x v="975"/>
            <x v="976"/>
            <x v="978"/>
            <x v="981"/>
            <x v="991"/>
            <x v="1011"/>
            <x v="1013"/>
            <x v="1014"/>
            <x v="1015"/>
            <x v="1018"/>
            <x v="1020"/>
            <x v="1021"/>
            <x v="1025"/>
            <x v="1030"/>
            <x v="1031"/>
            <x v="1034"/>
            <x v="1035"/>
            <x v="1040"/>
            <x v="1043"/>
            <x v="1045"/>
            <x v="1053"/>
            <x v="1058"/>
            <x v="1060"/>
            <x v="1062"/>
            <x v="1063"/>
            <x v="1064"/>
            <x v="1065"/>
            <x v="1067"/>
            <x v="1068"/>
            <x v="1084"/>
            <x v="1089"/>
            <x v="1095"/>
            <x v="1097"/>
            <x v="1099"/>
            <x v="1100"/>
          </reference>
        </references>
      </pivotArea>
    </format>
    <format dxfId="49304">
      <pivotArea dataOnly="0" labelOnly="1" outline="0" fieldPosition="0">
        <references count="2">
          <reference field="0" count="1" selected="0">
            <x v="8"/>
          </reference>
          <reference field="1" count="26">
            <x v="1102"/>
            <x v="1104"/>
            <x v="1107"/>
            <x v="1110"/>
            <x v="1124"/>
            <x v="1129"/>
            <x v="1130"/>
            <x v="1134"/>
            <x v="1136"/>
            <x v="1137"/>
            <x v="1139"/>
            <x v="1140"/>
            <x v="1142"/>
            <x v="1143"/>
            <x v="1145"/>
            <x v="1146"/>
            <x v="1147"/>
            <x v="1156"/>
            <x v="1163"/>
            <x v="1166"/>
            <x v="1173"/>
            <x v="1174"/>
            <x v="1177"/>
            <x v="1180"/>
            <x v="1182"/>
            <x v="1188"/>
          </reference>
        </references>
      </pivotArea>
    </format>
    <format dxfId="49303">
      <pivotArea dataOnly="0" labelOnly="1" outline="0" fieldPosition="0">
        <references count="2">
          <reference field="0" count="1" selected="0">
            <x v="9"/>
          </reference>
          <reference field="1" count="1">
            <x v="368"/>
          </reference>
        </references>
      </pivotArea>
    </format>
    <format dxfId="49302">
      <pivotArea dataOnly="0" labelOnly="1" outline="0" fieldPosition="0">
        <references count="2">
          <reference field="0" count="1" selected="0">
            <x v="10"/>
          </reference>
          <reference field="1" count="34">
            <x v="6"/>
            <x v="246"/>
            <x v="289"/>
            <x v="325"/>
            <x v="330"/>
            <x v="354"/>
            <x v="446"/>
            <x v="455"/>
            <x v="456"/>
            <x v="463"/>
            <x v="536"/>
            <x v="553"/>
            <x v="643"/>
            <x v="648"/>
            <x v="707"/>
            <x v="718"/>
            <x v="759"/>
            <x v="773"/>
            <x v="806"/>
            <x v="913"/>
            <x v="947"/>
            <x v="957"/>
            <x v="1006"/>
            <x v="1012"/>
            <x v="1052"/>
            <x v="1054"/>
            <x v="1070"/>
            <x v="1073"/>
            <x v="1093"/>
            <x v="1096"/>
            <x v="1101"/>
            <x v="1122"/>
            <x v="1171"/>
            <x v="1178"/>
          </reference>
        </references>
      </pivotArea>
    </format>
    <format dxfId="49301">
      <pivotArea dataOnly="0" labelOnly="1" outline="0" fieldPosition="0">
        <references count="2">
          <reference field="0" count="1" selected="0">
            <x v="11"/>
          </reference>
          <reference field="1" count="17">
            <x v="0"/>
            <x v="7"/>
            <x v="8"/>
            <x v="35"/>
            <x v="36"/>
            <x v="58"/>
            <x v="74"/>
            <x v="75"/>
            <x v="77"/>
            <x v="165"/>
            <x v="173"/>
            <x v="176"/>
            <x v="183"/>
            <x v="251"/>
            <x v="280"/>
            <x v="322"/>
            <x v="852"/>
          </reference>
        </references>
      </pivotArea>
    </format>
    <format dxfId="49300">
      <pivotArea dataOnly="0" labelOnly="1" outline="0" fieldPosition="0">
        <references count="2">
          <reference field="0" count="1" selected="0">
            <x v="12"/>
          </reference>
          <reference field="1" count="38">
            <x v="15"/>
            <x v="37"/>
            <x v="59"/>
            <x v="60"/>
            <x v="78"/>
            <x v="79"/>
            <x v="100"/>
            <x v="106"/>
            <x v="114"/>
            <x v="115"/>
            <x v="159"/>
            <x v="161"/>
            <x v="164"/>
            <x v="167"/>
            <x v="168"/>
            <x v="174"/>
            <x v="175"/>
            <x v="185"/>
            <x v="186"/>
            <x v="196"/>
            <x v="199"/>
            <x v="223"/>
            <x v="224"/>
            <x v="226"/>
            <x v="227"/>
            <x v="269"/>
            <x v="270"/>
            <x v="284"/>
            <x v="299"/>
            <x v="337"/>
            <x v="356"/>
            <x v="394"/>
            <x v="460"/>
            <x v="477"/>
            <x v="523"/>
            <x v="818"/>
            <x v="1037"/>
            <x v="1038"/>
          </reference>
        </references>
      </pivotArea>
    </format>
    <format dxfId="49299">
      <pivotArea dataOnly="0" labelOnly="1" outline="0" fieldPosition="0">
        <references count="2">
          <reference field="0" count="1" selected="0">
            <x v="13"/>
          </reference>
          <reference field="1" count="50">
            <x v="9"/>
            <x v="23"/>
            <x v="28"/>
            <x v="29"/>
            <x v="30"/>
            <x v="44"/>
            <x v="45"/>
            <x v="46"/>
            <x v="47"/>
            <x v="48"/>
            <x v="49"/>
            <x v="50"/>
            <x v="51"/>
            <x v="52"/>
            <x v="53"/>
            <x v="54"/>
            <x v="55"/>
            <x v="56"/>
            <x v="57"/>
            <x v="63"/>
            <x v="64"/>
            <x v="65"/>
            <x v="66"/>
            <x v="67"/>
            <x v="68"/>
            <x v="69"/>
            <x v="70"/>
            <x v="71"/>
            <x v="72"/>
            <x v="73"/>
            <x v="80"/>
            <x v="81"/>
            <x v="82"/>
            <x v="83"/>
            <x v="84"/>
            <x v="85"/>
            <x v="86"/>
            <x v="87"/>
            <x v="88"/>
            <x v="89"/>
            <x v="90"/>
            <x v="92"/>
            <x v="93"/>
            <x v="94"/>
            <x v="95"/>
            <x v="96"/>
            <x v="97"/>
            <x v="98"/>
            <x v="99"/>
            <x v="107"/>
          </reference>
        </references>
      </pivotArea>
    </format>
    <format dxfId="49298">
      <pivotArea dataOnly="0" labelOnly="1" outline="0" fieldPosition="0">
        <references count="2">
          <reference field="0" count="1" selected="0">
            <x v="13"/>
          </reference>
          <reference field="1" count="50">
            <x v="108"/>
            <x v="109"/>
            <x v="110"/>
            <x v="111"/>
            <x v="112"/>
            <x v="113"/>
            <x v="118"/>
            <x v="119"/>
            <x v="120"/>
            <x v="121"/>
            <x v="122"/>
            <x v="123"/>
            <x v="124"/>
            <x v="125"/>
            <x v="126"/>
            <x v="127"/>
            <x v="128"/>
            <x v="129"/>
            <x v="130"/>
            <x v="131"/>
            <x v="132"/>
            <x v="138"/>
            <x v="139"/>
            <x v="140"/>
            <x v="141"/>
            <x v="145"/>
            <x v="146"/>
            <x v="147"/>
            <x v="148"/>
            <x v="149"/>
            <x v="150"/>
            <x v="151"/>
            <x v="152"/>
            <x v="154"/>
            <x v="155"/>
            <x v="156"/>
            <x v="169"/>
            <x v="170"/>
            <x v="171"/>
            <x v="181"/>
            <x v="184"/>
            <x v="188"/>
            <x v="195"/>
            <x v="198"/>
            <x v="201"/>
            <x v="202"/>
            <x v="203"/>
            <x v="204"/>
            <x v="205"/>
            <x v="206"/>
          </reference>
        </references>
      </pivotArea>
    </format>
    <format dxfId="49297">
      <pivotArea dataOnly="0" labelOnly="1" outline="0" fieldPosition="0">
        <references count="2">
          <reference field="0" count="1" selected="0">
            <x v="13"/>
          </reference>
          <reference field="1" count="50">
            <x v="211"/>
            <x v="212"/>
            <x v="213"/>
            <x v="214"/>
            <x v="218"/>
            <x v="225"/>
            <x v="228"/>
            <x v="229"/>
            <x v="234"/>
            <x v="235"/>
            <x v="238"/>
            <x v="240"/>
            <x v="242"/>
            <x v="245"/>
            <x v="248"/>
            <x v="253"/>
            <x v="261"/>
            <x v="262"/>
            <x v="267"/>
            <x v="277"/>
            <x v="278"/>
            <x v="282"/>
            <x v="291"/>
            <x v="294"/>
            <x v="300"/>
            <x v="302"/>
            <x v="304"/>
            <x v="305"/>
            <x v="308"/>
            <x v="309"/>
            <x v="310"/>
            <x v="311"/>
            <x v="315"/>
            <x v="320"/>
            <x v="321"/>
            <x v="323"/>
            <x v="327"/>
            <x v="328"/>
            <x v="331"/>
            <x v="333"/>
            <x v="334"/>
            <x v="335"/>
            <x v="342"/>
            <x v="345"/>
            <x v="348"/>
            <x v="352"/>
            <x v="358"/>
            <x v="363"/>
            <x v="369"/>
            <x v="372"/>
          </reference>
        </references>
      </pivotArea>
    </format>
    <format dxfId="49296">
      <pivotArea dataOnly="0" labelOnly="1" outline="0" fieldPosition="0">
        <references count="2">
          <reference field="0" count="1" selected="0">
            <x v="13"/>
          </reference>
          <reference field="1" count="50">
            <x v="377"/>
            <x v="378"/>
            <x v="380"/>
            <x v="381"/>
            <x v="387"/>
            <x v="388"/>
            <x v="389"/>
            <x v="391"/>
            <x v="395"/>
            <x v="398"/>
            <x v="399"/>
            <x v="400"/>
            <x v="401"/>
            <x v="402"/>
            <x v="403"/>
            <x v="406"/>
            <x v="411"/>
            <x v="415"/>
            <x v="428"/>
            <x v="432"/>
            <x v="436"/>
            <x v="437"/>
            <x v="438"/>
            <x v="439"/>
            <x v="442"/>
            <x v="447"/>
            <x v="449"/>
            <x v="451"/>
            <x v="472"/>
            <x v="483"/>
            <x v="489"/>
            <x v="494"/>
            <x v="497"/>
            <x v="501"/>
            <x v="505"/>
            <x v="510"/>
            <x v="518"/>
            <x v="520"/>
            <x v="522"/>
            <x v="528"/>
            <x v="531"/>
            <x v="539"/>
            <x v="541"/>
            <x v="556"/>
            <x v="558"/>
            <x v="565"/>
            <x v="566"/>
            <x v="567"/>
            <x v="569"/>
            <x v="571"/>
          </reference>
        </references>
      </pivotArea>
    </format>
    <format dxfId="49295">
      <pivotArea dataOnly="0" labelOnly="1" outline="0" fieldPosition="0">
        <references count="2">
          <reference field="0" count="1" selected="0">
            <x v="13"/>
          </reference>
          <reference field="1" count="50">
            <x v="572"/>
            <x v="574"/>
            <x v="579"/>
            <x v="582"/>
            <x v="584"/>
            <x v="588"/>
            <x v="590"/>
            <x v="599"/>
            <x v="609"/>
            <x v="613"/>
            <x v="619"/>
            <x v="620"/>
            <x v="627"/>
            <x v="633"/>
            <x v="644"/>
            <x v="647"/>
            <x v="656"/>
            <x v="657"/>
            <x v="666"/>
            <x v="671"/>
            <x v="673"/>
            <x v="675"/>
            <x v="681"/>
            <x v="683"/>
            <x v="684"/>
            <x v="698"/>
            <x v="706"/>
            <x v="712"/>
            <x v="721"/>
            <x v="722"/>
            <x v="743"/>
            <x v="756"/>
            <x v="765"/>
            <x v="768"/>
            <x v="798"/>
            <x v="802"/>
            <x v="816"/>
            <x v="817"/>
            <x v="821"/>
            <x v="823"/>
            <x v="824"/>
            <x v="827"/>
            <x v="828"/>
            <x v="833"/>
            <x v="837"/>
            <x v="839"/>
            <x v="854"/>
            <x v="869"/>
            <x v="873"/>
            <x v="895"/>
          </reference>
        </references>
      </pivotArea>
    </format>
    <format dxfId="49294">
      <pivotArea dataOnly="0" labelOnly="1" outline="0" fieldPosition="0">
        <references count="2">
          <reference field="0" count="1" selected="0">
            <x v="13"/>
          </reference>
          <reference field="1" count="32">
            <x v="902"/>
            <x v="904"/>
            <x v="914"/>
            <x v="915"/>
            <x v="916"/>
            <x v="928"/>
            <x v="930"/>
            <x v="939"/>
            <x v="950"/>
            <x v="963"/>
            <x v="966"/>
            <x v="968"/>
            <x v="983"/>
            <x v="984"/>
            <x v="986"/>
            <x v="990"/>
            <x v="994"/>
            <x v="995"/>
            <x v="999"/>
            <x v="1000"/>
            <x v="1019"/>
            <x v="1028"/>
            <x v="1036"/>
            <x v="1086"/>
            <x v="1088"/>
            <x v="1091"/>
            <x v="1108"/>
            <x v="1111"/>
            <x v="1125"/>
            <x v="1126"/>
            <x v="1149"/>
            <x v="1176"/>
          </reference>
        </references>
      </pivotArea>
    </format>
    <format dxfId="49293">
      <pivotArea dataOnly="0" labelOnly="1" outline="0" fieldPosition="0">
        <references count="2">
          <reference field="0" count="1" selected="0">
            <x v="14"/>
          </reference>
          <reference field="1" count="6">
            <x v="144"/>
            <x v="189"/>
            <x v="200"/>
            <x v="366"/>
            <x v="488"/>
            <x v="667"/>
          </reference>
        </references>
      </pivotArea>
    </format>
    <format dxfId="49292">
      <pivotArea dataOnly="0" labelOnly="1" outline="0" fieldPosition="0">
        <references count="2">
          <reference field="0" count="1" selected="0">
            <x v="15"/>
          </reference>
          <reference field="1" count="1">
            <x v="443"/>
          </reference>
        </references>
      </pivotArea>
    </format>
    <format dxfId="49291">
      <pivotArea dataOnly="0" labelOnly="1" outline="0" fieldPosition="0">
        <references count="2">
          <reference field="0" count="1" selected="0">
            <x v="16"/>
          </reference>
          <reference field="1" count="26">
            <x v="444"/>
            <x v="481"/>
            <x v="492"/>
            <x v="514"/>
            <x v="530"/>
            <x v="551"/>
            <x v="575"/>
            <x v="583"/>
            <x v="595"/>
            <x v="628"/>
            <x v="635"/>
            <x v="641"/>
            <x v="664"/>
            <x v="727"/>
            <x v="746"/>
            <x v="769"/>
            <x v="804"/>
            <x v="812"/>
            <x v="834"/>
            <x v="949"/>
            <x v="985"/>
            <x v="1005"/>
            <x v="1024"/>
            <x v="1027"/>
            <x v="1078"/>
            <x v="1161"/>
          </reference>
        </references>
      </pivotArea>
    </format>
    <format dxfId="49290">
      <pivotArea dataOnly="0" labelOnly="1" outline="0" fieldPosition="0">
        <references count="2">
          <reference field="0" count="1" selected="0">
            <x v="17"/>
          </reference>
          <reference field="1" count="1">
            <x v="519"/>
          </reference>
        </references>
      </pivotArea>
    </format>
    <format dxfId="49289">
      <pivotArea dataOnly="0" labelOnly="1" outline="0" fieldPosition="0">
        <references count="2">
          <reference field="0" count="1" selected="0">
            <x v="18"/>
          </reference>
          <reference field="1" count="1">
            <x v="1213"/>
          </reference>
        </references>
      </pivotArea>
    </format>
    <format dxfId="49288">
      <pivotArea dataOnly="0" labelOnly="1" outline="0" fieldPosition="0">
        <references count="3">
          <reference field="0" count="1" selected="0">
            <x v="0"/>
          </reference>
          <reference field="1" count="1" selected="0">
            <x v="12"/>
          </reference>
          <reference field="2" count="1">
            <x v="1170"/>
          </reference>
        </references>
      </pivotArea>
    </format>
    <format dxfId="49287">
      <pivotArea dataOnly="0" labelOnly="1" outline="0" fieldPosition="0">
        <references count="3">
          <reference field="0" count="1" selected="0">
            <x v="0"/>
          </reference>
          <reference field="1" count="1" selected="0">
            <x v="13"/>
          </reference>
          <reference field="2" count="1">
            <x v="808"/>
          </reference>
        </references>
      </pivotArea>
    </format>
    <format dxfId="49286">
      <pivotArea dataOnly="0" labelOnly="1" outline="0" fieldPosition="0">
        <references count="3">
          <reference field="0" count="1" selected="0">
            <x v="0"/>
          </reference>
          <reference field="1" count="1" selected="0">
            <x v="16"/>
          </reference>
          <reference field="2" count="1">
            <x v="659"/>
          </reference>
        </references>
      </pivotArea>
    </format>
    <format dxfId="49285">
      <pivotArea dataOnly="0" labelOnly="1" outline="0" fieldPosition="0">
        <references count="3">
          <reference field="0" count="1" selected="0">
            <x v="0"/>
          </reference>
          <reference field="1" count="1" selected="0">
            <x v="17"/>
          </reference>
          <reference field="2" count="1">
            <x v="599"/>
          </reference>
        </references>
      </pivotArea>
    </format>
    <format dxfId="49284">
      <pivotArea dataOnly="0" labelOnly="1" outline="0" fieldPosition="0">
        <references count="3">
          <reference field="0" count="1" selected="0">
            <x v="0"/>
          </reference>
          <reference field="1" count="1" selected="0">
            <x v="22"/>
          </reference>
          <reference field="2" count="1">
            <x v="531"/>
          </reference>
        </references>
      </pivotArea>
    </format>
    <format dxfId="49283">
      <pivotArea dataOnly="0" labelOnly="1" outline="0" fieldPosition="0">
        <references count="3">
          <reference field="0" count="1" selected="0">
            <x v="0"/>
          </reference>
          <reference field="1" count="1" selected="0">
            <x v="25"/>
          </reference>
          <reference field="2" count="1">
            <x v="930"/>
          </reference>
        </references>
      </pivotArea>
    </format>
    <format dxfId="49282">
      <pivotArea dataOnly="0" labelOnly="1" outline="0" fieldPosition="0">
        <references count="3">
          <reference field="0" count="1" selected="0">
            <x v="0"/>
          </reference>
          <reference field="1" count="1" selected="0">
            <x v="102"/>
          </reference>
          <reference field="2" count="1">
            <x v="364"/>
          </reference>
        </references>
      </pivotArea>
    </format>
    <format dxfId="49281">
      <pivotArea dataOnly="0" labelOnly="1" outline="0" fieldPosition="0">
        <references count="3">
          <reference field="0" count="1" selected="0">
            <x v="0"/>
          </reference>
          <reference field="1" count="1" selected="0">
            <x v="178"/>
          </reference>
          <reference field="2" count="1">
            <x v="431"/>
          </reference>
        </references>
      </pivotArea>
    </format>
    <format dxfId="49280">
      <pivotArea dataOnly="0" labelOnly="1" outline="0" fieldPosition="0">
        <references count="3">
          <reference field="0" count="1" selected="0">
            <x v="0"/>
          </reference>
          <reference field="1" count="1" selected="0">
            <x v="179"/>
          </reference>
          <reference field="2" count="1">
            <x v="432"/>
          </reference>
        </references>
      </pivotArea>
    </format>
    <format dxfId="49279">
      <pivotArea dataOnly="0" labelOnly="1" outline="0" fieldPosition="0">
        <references count="3">
          <reference field="0" count="1" selected="0">
            <x v="0"/>
          </reference>
          <reference field="1" count="1" selected="0">
            <x v="193"/>
          </reference>
          <reference field="2" count="1">
            <x v="121"/>
          </reference>
        </references>
      </pivotArea>
    </format>
    <format dxfId="49278">
      <pivotArea dataOnly="0" labelOnly="1" outline="0" fieldPosition="0">
        <references count="3">
          <reference field="0" count="1" selected="0">
            <x v="0"/>
          </reference>
          <reference field="1" count="1" selected="0">
            <x v="194"/>
          </reference>
          <reference field="2" count="1">
            <x v="443"/>
          </reference>
        </references>
      </pivotArea>
    </format>
    <format dxfId="49277">
      <pivotArea dataOnly="0" labelOnly="1" outline="0" fieldPosition="0">
        <references count="3">
          <reference field="0" count="1" selected="0">
            <x v="0"/>
          </reference>
          <reference field="1" count="1" selected="0">
            <x v="207"/>
          </reference>
          <reference field="2" count="1">
            <x v="455"/>
          </reference>
        </references>
      </pivotArea>
    </format>
    <format dxfId="49276">
      <pivotArea dataOnly="0" labelOnly="1" outline="0" fieldPosition="0">
        <references count="3">
          <reference field="0" count="1" selected="0">
            <x v="0"/>
          </reference>
          <reference field="1" count="1" selected="0">
            <x v="215"/>
          </reference>
          <reference field="2" count="1">
            <x v="462"/>
          </reference>
        </references>
      </pivotArea>
    </format>
    <format dxfId="49275">
      <pivotArea dataOnly="0" labelOnly="1" outline="0" fieldPosition="0">
        <references count="3">
          <reference field="0" count="1" selected="0">
            <x v="0"/>
          </reference>
          <reference field="1" count="1" selected="0">
            <x v="216"/>
          </reference>
          <reference field="2" count="1">
            <x v="463"/>
          </reference>
        </references>
      </pivotArea>
    </format>
    <format dxfId="49274">
      <pivotArea dataOnly="0" labelOnly="1" outline="0" fieldPosition="0">
        <references count="3">
          <reference field="0" count="1" selected="0">
            <x v="0"/>
          </reference>
          <reference field="1" count="1" selected="0">
            <x v="231"/>
          </reference>
          <reference field="2" count="1">
            <x v="475"/>
          </reference>
        </references>
      </pivotArea>
    </format>
    <format dxfId="49273">
      <pivotArea dataOnly="0" labelOnly="1" outline="0" fieldPosition="0">
        <references count="3">
          <reference field="0" count="1" selected="0">
            <x v="0"/>
          </reference>
          <reference field="1" count="1" selected="0">
            <x v="233"/>
          </reference>
          <reference field="2" count="1">
            <x v="477"/>
          </reference>
        </references>
      </pivotArea>
    </format>
    <format dxfId="49272">
      <pivotArea dataOnly="0" labelOnly="1" outline="0" fieldPosition="0">
        <references count="3">
          <reference field="0" count="1" selected="0">
            <x v="0"/>
          </reference>
          <reference field="1" count="1" selected="0">
            <x v="259"/>
          </reference>
          <reference field="2" count="1">
            <x v="492"/>
          </reference>
        </references>
      </pivotArea>
    </format>
    <format dxfId="49271">
      <pivotArea dataOnly="0" labelOnly="1" outline="0" fieldPosition="0">
        <references count="3">
          <reference field="0" count="1" selected="0">
            <x v="0"/>
          </reference>
          <reference field="1" count="1" selected="0">
            <x v="275"/>
          </reference>
          <reference field="2" count="1">
            <x v="506"/>
          </reference>
        </references>
      </pivotArea>
    </format>
    <format dxfId="49270">
      <pivotArea dataOnly="0" labelOnly="1" outline="0" fieldPosition="0">
        <references count="3">
          <reference field="0" count="1" selected="0">
            <x v="0"/>
          </reference>
          <reference field="1" count="1" selected="0">
            <x v="287"/>
          </reference>
          <reference field="2" count="1">
            <x v="514"/>
          </reference>
        </references>
      </pivotArea>
    </format>
    <format dxfId="49269">
      <pivotArea dataOnly="0" labelOnly="1" outline="0" fieldPosition="0">
        <references count="3">
          <reference field="0" count="1" selected="0">
            <x v="0"/>
          </reference>
          <reference field="1" count="1" selected="0">
            <x v="297"/>
          </reference>
          <reference field="2" count="1">
            <x v="520"/>
          </reference>
        </references>
      </pivotArea>
    </format>
    <format dxfId="49268">
      <pivotArea dataOnly="0" labelOnly="1" outline="0" fieldPosition="0">
        <references count="3">
          <reference field="0" count="1" selected="0">
            <x v="0"/>
          </reference>
          <reference field="1" count="1" selected="0">
            <x v="306"/>
          </reference>
          <reference field="2" count="1">
            <x v="526"/>
          </reference>
        </references>
      </pivotArea>
    </format>
    <format dxfId="49267">
      <pivotArea dataOnly="0" labelOnly="1" outline="0" fieldPosition="0">
        <references count="3">
          <reference field="0" count="1" selected="0">
            <x v="0"/>
          </reference>
          <reference field="1" count="1" selected="0">
            <x v="312"/>
          </reference>
          <reference field="2" count="1">
            <x v="532"/>
          </reference>
        </references>
      </pivotArea>
    </format>
    <format dxfId="49266">
      <pivotArea dataOnly="0" labelOnly="1" outline="0" fieldPosition="0">
        <references count="3">
          <reference field="0" count="1" selected="0">
            <x v="0"/>
          </reference>
          <reference field="1" count="1" selected="0">
            <x v="313"/>
          </reference>
          <reference field="2" count="1">
            <x v="533"/>
          </reference>
        </references>
      </pivotArea>
    </format>
    <format dxfId="49265">
      <pivotArea dataOnly="0" labelOnly="1" outline="0" fieldPosition="0">
        <references count="3">
          <reference field="0" count="1" selected="0">
            <x v="0"/>
          </reference>
          <reference field="1" count="1" selected="0">
            <x v="317"/>
          </reference>
          <reference field="2" count="1">
            <x v="536"/>
          </reference>
        </references>
      </pivotArea>
    </format>
    <format dxfId="49264">
      <pivotArea dataOnly="0" labelOnly="1" outline="0" fieldPosition="0">
        <references count="3">
          <reference field="0" count="1" selected="0">
            <x v="0"/>
          </reference>
          <reference field="1" count="1" selected="0">
            <x v="340"/>
          </reference>
          <reference field="2" count="1">
            <x v="552"/>
          </reference>
        </references>
      </pivotArea>
    </format>
    <format dxfId="49263">
      <pivotArea dataOnly="0" labelOnly="1" outline="0" fieldPosition="0">
        <references count="3">
          <reference field="0" count="1" selected="0">
            <x v="0"/>
          </reference>
          <reference field="1" count="1" selected="0">
            <x v="351"/>
          </reference>
          <reference field="2" count="1">
            <x v="561"/>
          </reference>
        </references>
      </pivotArea>
    </format>
    <format dxfId="49262">
      <pivotArea dataOnly="0" labelOnly="1" outline="0" fieldPosition="0">
        <references count="3">
          <reference field="0" count="1" selected="0">
            <x v="0"/>
          </reference>
          <reference field="1" count="1" selected="0">
            <x v="357"/>
          </reference>
          <reference field="2" count="1">
            <x v="564"/>
          </reference>
        </references>
      </pivotArea>
    </format>
    <format dxfId="49261">
      <pivotArea dataOnly="0" labelOnly="1" outline="0" fieldPosition="0">
        <references count="3">
          <reference field="0" count="1" selected="0">
            <x v="0"/>
          </reference>
          <reference field="1" count="1" selected="0">
            <x v="360"/>
          </reference>
          <reference field="2" count="1">
            <x v="567"/>
          </reference>
        </references>
      </pivotArea>
    </format>
    <format dxfId="49260">
      <pivotArea dataOnly="0" labelOnly="1" outline="0" fieldPosition="0">
        <references count="3">
          <reference field="0" count="1" selected="0">
            <x v="0"/>
          </reference>
          <reference field="1" count="1" selected="0">
            <x v="365"/>
          </reference>
          <reference field="2" count="1">
            <x v="570"/>
          </reference>
        </references>
      </pivotArea>
    </format>
    <format dxfId="49259">
      <pivotArea dataOnly="0" labelOnly="1" outline="0" fieldPosition="0">
        <references count="3">
          <reference field="0" count="1" selected="0">
            <x v="0"/>
          </reference>
          <reference field="1" count="1" selected="0">
            <x v="379"/>
          </reference>
          <reference field="2" count="1">
            <x v="582"/>
          </reference>
        </references>
      </pivotArea>
    </format>
    <format dxfId="49258">
      <pivotArea dataOnly="0" labelOnly="1" outline="0" fieldPosition="0">
        <references count="3">
          <reference field="0" count="1" selected="0">
            <x v="0"/>
          </reference>
          <reference field="1" count="1" selected="0">
            <x v="396"/>
          </reference>
          <reference field="2" count="1">
            <x v="591"/>
          </reference>
        </references>
      </pivotArea>
    </format>
    <format dxfId="49257">
      <pivotArea dataOnly="0" labelOnly="1" outline="0" fieldPosition="0">
        <references count="3">
          <reference field="0" count="1" selected="0">
            <x v="0"/>
          </reference>
          <reference field="1" count="1" selected="0">
            <x v="407"/>
          </reference>
          <reference field="2" count="1">
            <x v="602"/>
          </reference>
        </references>
      </pivotArea>
    </format>
    <format dxfId="49256">
      <pivotArea dataOnly="0" labelOnly="1" outline="0" fieldPosition="0">
        <references count="3">
          <reference field="0" count="1" selected="0">
            <x v="0"/>
          </reference>
          <reference field="1" count="1" selected="0">
            <x v="412"/>
          </reference>
          <reference field="2" count="1">
            <x v="606"/>
          </reference>
        </references>
      </pivotArea>
    </format>
    <format dxfId="49255">
      <pivotArea dataOnly="0" labelOnly="1" outline="0" fieldPosition="0">
        <references count="3">
          <reference field="0" count="1" selected="0">
            <x v="0"/>
          </reference>
          <reference field="1" count="1" selected="0">
            <x v="414"/>
          </reference>
          <reference field="2" count="1">
            <x v="608"/>
          </reference>
        </references>
      </pivotArea>
    </format>
    <format dxfId="49254">
      <pivotArea dataOnly="0" labelOnly="1" outline="0" fieldPosition="0">
        <references count="3">
          <reference field="0" count="1" selected="0">
            <x v="0"/>
          </reference>
          <reference field="1" count="1" selected="0">
            <x v="416"/>
          </reference>
          <reference field="2" count="1">
            <x v="609"/>
          </reference>
        </references>
      </pivotArea>
    </format>
    <format dxfId="49253">
      <pivotArea dataOnly="0" labelOnly="1" outline="0" fieldPosition="0">
        <references count="3">
          <reference field="0" count="1" selected="0">
            <x v="0"/>
          </reference>
          <reference field="1" count="1" selected="0">
            <x v="420"/>
          </reference>
          <reference field="2" count="1">
            <x v="612"/>
          </reference>
        </references>
      </pivotArea>
    </format>
    <format dxfId="49252">
      <pivotArea dataOnly="0" labelOnly="1" outline="0" fieldPosition="0">
        <references count="3">
          <reference field="0" count="1" selected="0">
            <x v="0"/>
          </reference>
          <reference field="1" count="1" selected="0">
            <x v="427"/>
          </reference>
          <reference field="2" count="1">
            <x v="616"/>
          </reference>
        </references>
      </pivotArea>
    </format>
    <format dxfId="49251">
      <pivotArea dataOnly="0" labelOnly="1" outline="0" fieldPosition="0">
        <references count="3">
          <reference field="0" count="1" selected="0">
            <x v="0"/>
          </reference>
          <reference field="1" count="1" selected="0">
            <x v="429"/>
          </reference>
          <reference field="2" count="1">
            <x v="618"/>
          </reference>
        </references>
      </pivotArea>
    </format>
    <format dxfId="49250">
      <pivotArea dataOnly="0" labelOnly="1" outline="0" fieldPosition="0">
        <references count="3">
          <reference field="0" count="1" selected="0">
            <x v="0"/>
          </reference>
          <reference field="1" count="1" selected="0">
            <x v="434"/>
          </reference>
          <reference field="2" count="1">
            <x v="623"/>
          </reference>
        </references>
      </pivotArea>
    </format>
    <format dxfId="49249">
      <pivotArea dataOnly="0" labelOnly="1" outline="0" fieldPosition="0">
        <references count="3">
          <reference field="0" count="1" selected="0">
            <x v="0"/>
          </reference>
          <reference field="1" count="1" selected="0">
            <x v="444"/>
          </reference>
          <reference field="2" count="1">
            <x v="1178"/>
          </reference>
        </references>
      </pivotArea>
    </format>
    <format dxfId="49248">
      <pivotArea dataOnly="0" labelOnly="1" outline="0" fieldPosition="0">
        <references count="3">
          <reference field="0" count="1" selected="0">
            <x v="0"/>
          </reference>
          <reference field="1" count="1" selected="0">
            <x v="448"/>
          </reference>
          <reference field="2" count="1">
            <x v="633"/>
          </reference>
        </references>
      </pivotArea>
    </format>
    <format dxfId="49247">
      <pivotArea dataOnly="0" labelOnly="1" outline="0" fieldPosition="0">
        <references count="3">
          <reference field="0" count="1" selected="0">
            <x v="0"/>
          </reference>
          <reference field="1" count="1" selected="0">
            <x v="452"/>
          </reference>
          <reference field="2" count="1">
            <x v="637"/>
          </reference>
        </references>
      </pivotArea>
    </format>
    <format dxfId="49246">
      <pivotArea dataOnly="0" labelOnly="1" outline="0" fieldPosition="0">
        <references count="3">
          <reference field="0" count="1" selected="0">
            <x v="0"/>
          </reference>
          <reference field="1" count="1" selected="0">
            <x v="453"/>
          </reference>
          <reference field="2" count="1">
            <x v="638"/>
          </reference>
        </references>
      </pivotArea>
    </format>
    <format dxfId="49245">
      <pivotArea dataOnly="0" labelOnly="1" outline="0" fieldPosition="0">
        <references count="3">
          <reference field="0" count="1" selected="0">
            <x v="0"/>
          </reference>
          <reference field="1" count="1" selected="0">
            <x v="459"/>
          </reference>
          <reference field="2" count="1">
            <x v="642"/>
          </reference>
        </references>
      </pivotArea>
    </format>
    <format dxfId="49244">
      <pivotArea dataOnly="0" labelOnly="1" outline="0" fieldPosition="0">
        <references count="3">
          <reference field="0" count="1" selected="0">
            <x v="0"/>
          </reference>
          <reference field="1" count="1" selected="0">
            <x v="461"/>
          </reference>
          <reference field="2" count="1">
            <x v="644"/>
          </reference>
        </references>
      </pivotArea>
    </format>
    <format dxfId="49243">
      <pivotArea dataOnly="0" labelOnly="1" outline="0" fieldPosition="0">
        <references count="3">
          <reference field="0" count="1" selected="0">
            <x v="0"/>
          </reference>
          <reference field="1" count="1" selected="0">
            <x v="464"/>
          </reference>
          <reference field="2" count="1">
            <x v="646"/>
          </reference>
        </references>
      </pivotArea>
    </format>
    <format dxfId="49242">
      <pivotArea dataOnly="0" labelOnly="1" outline="0" fieldPosition="0">
        <references count="3">
          <reference field="0" count="1" selected="0">
            <x v="0"/>
          </reference>
          <reference field="1" count="1" selected="0">
            <x v="465"/>
          </reference>
          <reference field="2" count="1">
            <x v="647"/>
          </reference>
        </references>
      </pivotArea>
    </format>
    <format dxfId="49241">
      <pivotArea dataOnly="0" labelOnly="1" outline="0" fieldPosition="0">
        <references count="3">
          <reference field="0" count="1" selected="0">
            <x v="0"/>
          </reference>
          <reference field="1" count="1" selected="0">
            <x v="467"/>
          </reference>
          <reference field="2" count="1">
            <x v="649"/>
          </reference>
        </references>
      </pivotArea>
    </format>
    <format dxfId="49240">
      <pivotArea dataOnly="0" labelOnly="1" outline="0" fieldPosition="0">
        <references count="3">
          <reference field="0" count="1" selected="0">
            <x v="0"/>
          </reference>
          <reference field="1" count="1" selected="0">
            <x v="473"/>
          </reference>
          <reference field="2" count="1">
            <x v="188"/>
          </reference>
        </references>
      </pivotArea>
    </format>
    <format dxfId="49239">
      <pivotArea dataOnly="0" labelOnly="1" outline="0" fieldPosition="0">
        <references count="3">
          <reference field="0" count="1" selected="0">
            <x v="0"/>
          </reference>
          <reference field="1" count="1" selected="0">
            <x v="474"/>
          </reference>
          <reference field="2" count="1">
            <x v="655"/>
          </reference>
        </references>
      </pivotArea>
    </format>
    <format dxfId="49238">
      <pivotArea dataOnly="0" labelOnly="1" outline="0" fieldPosition="0">
        <references count="3">
          <reference field="0" count="1" selected="0">
            <x v="0"/>
          </reference>
          <reference field="1" count="1" selected="0">
            <x v="487"/>
          </reference>
          <reference field="2" count="1">
            <x v="663"/>
          </reference>
        </references>
      </pivotArea>
    </format>
    <format dxfId="49237">
      <pivotArea dataOnly="0" labelOnly="1" outline="0" fieldPosition="0">
        <references count="3">
          <reference field="0" count="1" selected="0">
            <x v="0"/>
          </reference>
          <reference field="1" count="1" selected="0">
            <x v="491"/>
          </reference>
          <reference field="2" count="1">
            <x v="667"/>
          </reference>
        </references>
      </pivotArea>
    </format>
    <format dxfId="49236">
      <pivotArea dataOnly="0" labelOnly="1" outline="0" fieldPosition="0">
        <references count="3">
          <reference field="0" count="1" selected="0">
            <x v="0"/>
          </reference>
          <reference field="1" count="1" selected="0">
            <x v="509"/>
          </reference>
          <reference field="2" count="1">
            <x v="679"/>
          </reference>
        </references>
      </pivotArea>
    </format>
    <format dxfId="49235">
      <pivotArea dataOnly="0" labelOnly="1" outline="0" fieldPosition="0">
        <references count="3">
          <reference field="0" count="1" selected="0">
            <x v="0"/>
          </reference>
          <reference field="1" count="1" selected="0">
            <x v="516"/>
          </reference>
          <reference field="2" count="1">
            <x v="685"/>
          </reference>
        </references>
      </pivotArea>
    </format>
    <format dxfId="49234">
      <pivotArea dataOnly="0" labelOnly="1" outline="0" fieldPosition="0">
        <references count="3">
          <reference field="0" count="1" selected="0">
            <x v="0"/>
          </reference>
          <reference field="1" count="1" selected="0">
            <x v="525"/>
          </reference>
          <reference field="2" count="1">
            <x v="693"/>
          </reference>
        </references>
      </pivotArea>
    </format>
    <format dxfId="49233">
      <pivotArea dataOnly="0" labelOnly="1" outline="0" fieldPosition="0">
        <references count="3">
          <reference field="0" count="1" selected="0">
            <x v="0"/>
          </reference>
          <reference field="1" count="1" selected="0">
            <x v="526"/>
          </reference>
          <reference field="2" count="1">
            <x v="694"/>
          </reference>
        </references>
      </pivotArea>
    </format>
    <format dxfId="49232">
      <pivotArea dataOnly="0" labelOnly="1" outline="0" fieldPosition="0">
        <references count="3">
          <reference field="0" count="1" selected="0">
            <x v="0"/>
          </reference>
          <reference field="1" count="1" selected="0">
            <x v="543"/>
          </reference>
          <reference field="2" count="1">
            <x v="704"/>
          </reference>
        </references>
      </pivotArea>
    </format>
    <format dxfId="49231">
      <pivotArea dataOnly="0" labelOnly="1" outline="0" fieldPosition="0">
        <references count="3">
          <reference field="0" count="1" selected="0">
            <x v="0"/>
          </reference>
          <reference field="1" count="1" selected="0">
            <x v="557"/>
          </reference>
          <reference field="2" count="1">
            <x v="713"/>
          </reference>
        </references>
      </pivotArea>
    </format>
    <format dxfId="49230">
      <pivotArea dataOnly="0" labelOnly="1" outline="0" fieldPosition="0">
        <references count="3">
          <reference field="0" count="1" selected="0">
            <x v="0"/>
          </reference>
          <reference field="1" count="1" selected="0">
            <x v="561"/>
          </reference>
          <reference field="2" count="1">
            <x v="717"/>
          </reference>
        </references>
      </pivotArea>
    </format>
    <format dxfId="49229">
      <pivotArea dataOnly="0" labelOnly="1" outline="0" fieldPosition="0">
        <references count="3">
          <reference field="0" count="1" selected="0">
            <x v="0"/>
          </reference>
          <reference field="1" count="1" selected="0">
            <x v="570"/>
          </reference>
          <reference field="2" count="1">
            <x v="724"/>
          </reference>
        </references>
      </pivotArea>
    </format>
    <format dxfId="49228">
      <pivotArea dataOnly="0" labelOnly="1" outline="0" fieldPosition="0">
        <references count="3">
          <reference field="0" count="1" selected="0">
            <x v="0"/>
          </reference>
          <reference field="1" count="1" selected="0">
            <x v="577"/>
          </reference>
          <reference field="2" count="1">
            <x v="731"/>
          </reference>
        </references>
      </pivotArea>
    </format>
    <format dxfId="49227">
      <pivotArea dataOnly="0" labelOnly="1" outline="0" fieldPosition="0">
        <references count="3">
          <reference field="0" count="1" selected="0">
            <x v="0"/>
          </reference>
          <reference field="1" count="1" selected="0">
            <x v="580"/>
          </reference>
          <reference field="2" count="1">
            <x v="734"/>
          </reference>
        </references>
      </pivotArea>
    </format>
    <format dxfId="49226">
      <pivotArea dataOnly="0" labelOnly="1" outline="0" fieldPosition="0">
        <references count="3">
          <reference field="0" count="1" selected="0">
            <x v="0"/>
          </reference>
          <reference field="1" count="1" selected="0">
            <x v="581"/>
          </reference>
          <reference field="2" count="1">
            <x v="735"/>
          </reference>
        </references>
      </pivotArea>
    </format>
    <format dxfId="49225">
      <pivotArea dataOnly="0" labelOnly="1" outline="0" fieldPosition="0">
        <references count="3">
          <reference field="0" count="1" selected="0">
            <x v="0"/>
          </reference>
          <reference field="1" count="1" selected="0">
            <x v="589"/>
          </reference>
          <reference field="2" count="1">
            <x v="739"/>
          </reference>
        </references>
      </pivotArea>
    </format>
    <format dxfId="49224">
      <pivotArea dataOnly="0" labelOnly="1" outline="0" fieldPosition="0">
        <references count="3">
          <reference field="0" count="1" selected="0">
            <x v="0"/>
          </reference>
          <reference field="1" count="1" selected="0">
            <x v="592"/>
          </reference>
          <reference field="2" count="1">
            <x v="304"/>
          </reference>
        </references>
      </pivotArea>
    </format>
    <format dxfId="49223">
      <pivotArea dataOnly="0" labelOnly="1" outline="0" fieldPosition="0">
        <references count="3">
          <reference field="0" count="1" selected="0">
            <x v="0"/>
          </reference>
          <reference field="1" count="1" selected="0">
            <x v="603"/>
          </reference>
          <reference field="2" count="1">
            <x v="747"/>
          </reference>
        </references>
      </pivotArea>
    </format>
    <format dxfId="49222">
      <pivotArea dataOnly="0" labelOnly="1" outline="0" fieldPosition="0">
        <references count="3">
          <reference field="0" count="1" selected="0">
            <x v="0"/>
          </reference>
          <reference field="1" count="1" selected="0">
            <x v="604"/>
          </reference>
          <reference field="2" count="1">
            <x v="748"/>
          </reference>
        </references>
      </pivotArea>
    </format>
    <format dxfId="49221">
      <pivotArea dataOnly="0" labelOnly="1" outline="0" fieldPosition="0">
        <references count="3">
          <reference field="0" count="1" selected="0">
            <x v="0"/>
          </reference>
          <reference field="1" count="1" selected="0">
            <x v="611"/>
          </reference>
          <reference field="2" count="1">
            <x v="754"/>
          </reference>
        </references>
      </pivotArea>
    </format>
    <format dxfId="49220">
      <pivotArea dataOnly="0" labelOnly="1" outline="0" fieldPosition="0">
        <references count="3">
          <reference field="0" count="1" selected="0">
            <x v="0"/>
          </reference>
          <reference field="1" count="1" selected="0">
            <x v="612"/>
          </reference>
          <reference field="2" count="1">
            <x v="755"/>
          </reference>
        </references>
      </pivotArea>
    </format>
    <format dxfId="49219">
      <pivotArea dataOnly="0" labelOnly="1" outline="0" fieldPosition="0">
        <references count="3">
          <reference field="0" count="1" selected="0">
            <x v="0"/>
          </reference>
          <reference field="1" count="1" selected="0">
            <x v="622"/>
          </reference>
          <reference field="2" count="1">
            <x v="765"/>
          </reference>
        </references>
      </pivotArea>
    </format>
    <format dxfId="49218">
      <pivotArea dataOnly="0" labelOnly="1" outline="0" fieldPosition="0">
        <references count="3">
          <reference field="0" count="1" selected="0">
            <x v="0"/>
          </reference>
          <reference field="1" count="1" selected="0">
            <x v="626"/>
          </reference>
          <reference field="2" count="1">
            <x v="768"/>
          </reference>
        </references>
      </pivotArea>
    </format>
    <format dxfId="49217">
      <pivotArea dataOnly="0" labelOnly="1" outline="0" fieldPosition="0">
        <references count="3">
          <reference field="0" count="1" selected="0">
            <x v="0"/>
          </reference>
          <reference field="1" count="1" selected="0">
            <x v="637"/>
          </reference>
          <reference field="2" count="1">
            <x v="774"/>
          </reference>
        </references>
      </pivotArea>
    </format>
    <format dxfId="49216">
      <pivotArea dataOnly="0" labelOnly="1" outline="0" fieldPosition="0">
        <references count="3">
          <reference field="0" count="1" selected="0">
            <x v="0"/>
          </reference>
          <reference field="1" count="1" selected="0">
            <x v="638"/>
          </reference>
          <reference field="2" count="1">
            <x v="775"/>
          </reference>
        </references>
      </pivotArea>
    </format>
    <format dxfId="49215">
      <pivotArea dataOnly="0" labelOnly="1" outline="0" fieldPosition="0">
        <references count="3">
          <reference field="0" count="1" selected="0">
            <x v="0"/>
          </reference>
          <reference field="1" count="1" selected="0">
            <x v="645"/>
          </reference>
          <reference field="2" count="1">
            <x v="779"/>
          </reference>
        </references>
      </pivotArea>
    </format>
    <format dxfId="49214">
      <pivotArea dataOnly="0" labelOnly="1" outline="0" fieldPosition="0">
        <references count="3">
          <reference field="0" count="1" selected="0">
            <x v="0"/>
          </reference>
          <reference field="1" count="1" selected="0">
            <x v="649"/>
          </reference>
          <reference field="2" count="1">
            <x v="782"/>
          </reference>
        </references>
      </pivotArea>
    </format>
    <format dxfId="49213">
      <pivotArea dataOnly="0" labelOnly="1" outline="0" fieldPosition="0">
        <references count="3">
          <reference field="0" count="1" selected="0">
            <x v="0"/>
          </reference>
          <reference field="1" count="1" selected="0">
            <x v="655"/>
          </reference>
          <reference field="2" count="1">
            <x v="787"/>
          </reference>
        </references>
      </pivotArea>
    </format>
    <format dxfId="49212">
      <pivotArea dataOnly="0" labelOnly="1" outline="0" fieldPosition="0">
        <references count="3">
          <reference field="0" count="1" selected="0">
            <x v="0"/>
          </reference>
          <reference field="1" count="1" selected="0">
            <x v="658"/>
          </reference>
          <reference field="2" count="1">
            <x v="790"/>
          </reference>
        </references>
      </pivotArea>
    </format>
    <format dxfId="49211">
      <pivotArea dataOnly="0" labelOnly="1" outline="0" fieldPosition="0">
        <references count="3">
          <reference field="0" count="1" selected="0">
            <x v="0"/>
          </reference>
          <reference field="1" count="1" selected="0">
            <x v="662"/>
          </reference>
          <reference field="2" count="1">
            <x v="792"/>
          </reference>
        </references>
      </pivotArea>
    </format>
    <format dxfId="49210">
      <pivotArea dataOnly="0" labelOnly="1" outline="0" fieldPosition="0">
        <references count="3">
          <reference field="0" count="1" selected="0">
            <x v="0"/>
          </reference>
          <reference field="1" count="1" selected="0">
            <x v="668"/>
          </reference>
          <reference field="2" count="1">
            <x v="797"/>
          </reference>
        </references>
      </pivotArea>
    </format>
    <format dxfId="49209">
      <pivotArea dataOnly="0" labelOnly="1" outline="0" fieldPosition="0">
        <references count="3">
          <reference field="0" count="1" selected="0">
            <x v="0"/>
          </reference>
          <reference field="1" count="1" selected="0">
            <x v="679"/>
          </reference>
          <reference field="2" count="1">
            <x v="804"/>
          </reference>
        </references>
      </pivotArea>
    </format>
    <format dxfId="49208">
      <pivotArea dataOnly="0" labelOnly="1" outline="0" fieldPosition="0">
        <references count="3">
          <reference field="0" count="1" selected="0">
            <x v="0"/>
          </reference>
          <reference field="1" count="1" selected="0">
            <x v="689"/>
          </reference>
          <reference field="2" count="1">
            <x v="814"/>
          </reference>
        </references>
      </pivotArea>
    </format>
    <format dxfId="49207">
      <pivotArea dataOnly="0" labelOnly="1" outline="0" fieldPosition="0">
        <references count="3">
          <reference field="0" count="1" selected="0">
            <x v="0"/>
          </reference>
          <reference field="1" count="1" selected="0">
            <x v="693"/>
          </reference>
          <reference field="2" count="1">
            <x v="817"/>
          </reference>
        </references>
      </pivotArea>
    </format>
    <format dxfId="49206">
      <pivotArea dataOnly="0" labelOnly="1" outline="0" fieldPosition="0">
        <references count="3">
          <reference field="0" count="1" selected="0">
            <x v="0"/>
          </reference>
          <reference field="1" count="1" selected="0">
            <x v="694"/>
          </reference>
          <reference field="2" count="1">
            <x v="818"/>
          </reference>
        </references>
      </pivotArea>
    </format>
    <format dxfId="49205">
      <pivotArea dataOnly="0" labelOnly="1" outline="0" fieldPosition="0">
        <references count="3">
          <reference field="0" count="1" selected="0">
            <x v="0"/>
          </reference>
          <reference field="1" count="1" selected="0">
            <x v="696"/>
          </reference>
          <reference field="2" count="1">
            <x v="819"/>
          </reference>
        </references>
      </pivotArea>
    </format>
    <format dxfId="49204">
      <pivotArea dataOnly="0" labelOnly="1" outline="0" fieldPosition="0">
        <references count="3">
          <reference field="0" count="1" selected="0">
            <x v="0"/>
          </reference>
          <reference field="1" count="1" selected="0">
            <x v="713"/>
          </reference>
          <reference field="2" count="1">
            <x v="833"/>
          </reference>
        </references>
      </pivotArea>
    </format>
    <format dxfId="49203">
      <pivotArea dataOnly="0" labelOnly="1" outline="0" fieldPosition="0">
        <references count="3">
          <reference field="0" count="1" selected="0">
            <x v="0"/>
          </reference>
          <reference field="1" count="1" selected="0">
            <x v="720"/>
          </reference>
          <reference field="2" count="1">
            <x v="836"/>
          </reference>
        </references>
      </pivotArea>
    </format>
    <format dxfId="49202">
      <pivotArea dataOnly="0" labelOnly="1" outline="0" fieldPosition="0">
        <references count="3">
          <reference field="0" count="1" selected="0">
            <x v="0"/>
          </reference>
          <reference field="1" count="1" selected="0">
            <x v="723"/>
          </reference>
          <reference field="2" count="1">
            <x v="839"/>
          </reference>
        </references>
      </pivotArea>
    </format>
    <format dxfId="49201">
      <pivotArea dataOnly="0" labelOnly="1" outline="0" fieldPosition="0">
        <references count="3">
          <reference field="0" count="1" selected="0">
            <x v="0"/>
          </reference>
          <reference field="1" count="1" selected="0">
            <x v="728"/>
          </reference>
          <reference field="2" count="1">
            <x v="843"/>
          </reference>
        </references>
      </pivotArea>
    </format>
    <format dxfId="49200">
      <pivotArea dataOnly="0" labelOnly="1" outline="0" fieldPosition="0">
        <references count="3">
          <reference field="0" count="1" selected="0">
            <x v="0"/>
          </reference>
          <reference field="1" count="1" selected="0">
            <x v="730"/>
          </reference>
          <reference field="2" count="1">
            <x v="845"/>
          </reference>
        </references>
      </pivotArea>
    </format>
    <format dxfId="49199">
      <pivotArea dataOnly="0" labelOnly="1" outline="0" fieldPosition="0">
        <references count="3">
          <reference field="0" count="1" selected="0">
            <x v="0"/>
          </reference>
          <reference field="1" count="1" selected="0">
            <x v="732"/>
          </reference>
          <reference field="2" count="1">
            <x v="846"/>
          </reference>
        </references>
      </pivotArea>
    </format>
    <format dxfId="49198">
      <pivotArea dataOnly="0" labelOnly="1" outline="0" fieldPosition="0">
        <references count="3">
          <reference field="0" count="1" selected="0">
            <x v="0"/>
          </reference>
          <reference field="1" count="1" selected="0">
            <x v="733"/>
          </reference>
          <reference field="2" count="1">
            <x v="847"/>
          </reference>
        </references>
      </pivotArea>
    </format>
    <format dxfId="49197">
      <pivotArea dataOnly="0" labelOnly="1" outline="0" fieldPosition="0">
        <references count="3">
          <reference field="0" count="1" selected="0">
            <x v="0"/>
          </reference>
          <reference field="1" count="1" selected="0">
            <x v="734"/>
          </reference>
          <reference field="2" count="1">
            <x v="848"/>
          </reference>
        </references>
      </pivotArea>
    </format>
    <format dxfId="49196">
      <pivotArea dataOnly="0" labelOnly="1" outline="0" fieldPosition="0">
        <references count="3">
          <reference field="0" count="1" selected="0">
            <x v="0"/>
          </reference>
          <reference field="1" count="1" selected="0">
            <x v="744"/>
          </reference>
          <reference field="2" count="1">
            <x v="853"/>
          </reference>
        </references>
      </pivotArea>
    </format>
    <format dxfId="49195">
      <pivotArea dataOnly="0" labelOnly="1" outline="0" fieldPosition="0">
        <references count="3">
          <reference field="0" count="1" selected="0">
            <x v="0"/>
          </reference>
          <reference field="1" count="1" selected="0">
            <x v="751"/>
          </reference>
          <reference field="2" count="1">
            <x v="858"/>
          </reference>
        </references>
      </pivotArea>
    </format>
    <format dxfId="49194">
      <pivotArea dataOnly="0" labelOnly="1" outline="0" fieldPosition="0">
        <references count="3">
          <reference field="0" count="1" selected="0">
            <x v="0"/>
          </reference>
          <reference field="1" count="1" selected="0">
            <x v="754"/>
          </reference>
          <reference field="2" count="1">
            <x v="861"/>
          </reference>
        </references>
      </pivotArea>
    </format>
    <format dxfId="49193">
      <pivotArea dataOnly="0" labelOnly="1" outline="0" fieldPosition="0">
        <references count="3">
          <reference field="0" count="1" selected="0">
            <x v="0"/>
          </reference>
          <reference field="1" count="1" selected="0">
            <x v="755"/>
          </reference>
          <reference field="2" count="1">
            <x v="862"/>
          </reference>
        </references>
      </pivotArea>
    </format>
    <format dxfId="49192">
      <pivotArea dataOnly="0" labelOnly="1" outline="0" fieldPosition="0">
        <references count="3">
          <reference field="0" count="1" selected="0">
            <x v="0"/>
          </reference>
          <reference field="1" count="1" selected="0">
            <x v="760"/>
          </reference>
          <reference field="2" count="1">
            <x v="865"/>
          </reference>
        </references>
      </pivotArea>
    </format>
    <format dxfId="49191">
      <pivotArea dataOnly="0" labelOnly="1" outline="0" fieldPosition="0">
        <references count="3">
          <reference field="0" count="1" selected="0">
            <x v="0"/>
          </reference>
          <reference field="1" count="1" selected="0">
            <x v="764"/>
          </reference>
          <reference field="2" count="1">
            <x v="868"/>
          </reference>
        </references>
      </pivotArea>
    </format>
    <format dxfId="49190">
      <pivotArea dataOnly="0" labelOnly="1" outline="0" fieldPosition="0">
        <references count="3">
          <reference field="0" count="1" selected="0">
            <x v="0"/>
          </reference>
          <reference field="1" count="1" selected="0">
            <x v="767"/>
          </reference>
          <reference field="2" count="1">
            <x v="869"/>
          </reference>
        </references>
      </pivotArea>
    </format>
    <format dxfId="49189">
      <pivotArea dataOnly="0" labelOnly="1" outline="0" fieldPosition="0">
        <references count="3">
          <reference field="0" count="1" selected="0">
            <x v="0"/>
          </reference>
          <reference field="1" count="1" selected="0">
            <x v="778"/>
          </reference>
          <reference field="2" count="1">
            <x v="877"/>
          </reference>
        </references>
      </pivotArea>
    </format>
    <format dxfId="49188">
      <pivotArea dataOnly="0" labelOnly="1" outline="0" fieldPosition="0">
        <references count="3">
          <reference field="0" count="1" selected="0">
            <x v="0"/>
          </reference>
          <reference field="1" count="1" selected="0">
            <x v="790"/>
          </reference>
          <reference field="2" count="1">
            <x v="883"/>
          </reference>
        </references>
      </pivotArea>
    </format>
    <format dxfId="49187">
      <pivotArea dataOnly="0" labelOnly="1" outline="0" fieldPosition="0">
        <references count="3">
          <reference field="0" count="1" selected="0">
            <x v="0"/>
          </reference>
          <reference field="1" count="1" selected="0">
            <x v="793"/>
          </reference>
          <reference field="2" count="1">
            <x v="885"/>
          </reference>
        </references>
      </pivotArea>
    </format>
    <format dxfId="49186">
      <pivotArea dataOnly="0" labelOnly="1" outline="0" fieldPosition="0">
        <references count="3">
          <reference field="0" count="1" selected="0">
            <x v="0"/>
          </reference>
          <reference field="1" count="1" selected="0">
            <x v="795"/>
          </reference>
          <reference field="2" count="1">
            <x v="887"/>
          </reference>
        </references>
      </pivotArea>
    </format>
    <format dxfId="49185">
      <pivotArea dataOnly="0" labelOnly="1" outline="0" fieldPosition="0">
        <references count="3">
          <reference field="0" count="1" selected="0">
            <x v="0"/>
          </reference>
          <reference field="1" count="1" selected="0">
            <x v="801"/>
          </reference>
          <reference field="2" count="1">
            <x v="891"/>
          </reference>
        </references>
      </pivotArea>
    </format>
    <format dxfId="49184">
      <pivotArea dataOnly="0" labelOnly="1" outline="0" fieldPosition="0">
        <references count="3">
          <reference field="0" count="1" selected="0">
            <x v="0"/>
          </reference>
          <reference field="1" count="1" selected="0">
            <x v="808"/>
          </reference>
          <reference field="2" count="1">
            <x v="896"/>
          </reference>
        </references>
      </pivotArea>
    </format>
    <format dxfId="49183">
      <pivotArea dataOnly="0" labelOnly="1" outline="0" fieldPosition="0">
        <references count="3">
          <reference field="0" count="1" selected="0">
            <x v="0"/>
          </reference>
          <reference field="1" count="1" selected="0">
            <x v="809"/>
          </reference>
          <reference field="2" count="1">
            <x v="897"/>
          </reference>
        </references>
      </pivotArea>
    </format>
    <format dxfId="49182">
      <pivotArea dataOnly="0" labelOnly="1" outline="0" fieldPosition="0">
        <references count="3">
          <reference field="0" count="1" selected="0">
            <x v="0"/>
          </reference>
          <reference field="1" count="1" selected="0">
            <x v="810"/>
          </reference>
          <reference field="2" count="1">
            <x v="898"/>
          </reference>
        </references>
      </pivotArea>
    </format>
    <format dxfId="49181">
      <pivotArea dataOnly="0" labelOnly="1" outline="0" fieldPosition="0">
        <references count="3">
          <reference field="0" count="1" selected="0">
            <x v="0"/>
          </reference>
          <reference field="1" count="1" selected="0">
            <x v="826"/>
          </reference>
          <reference field="2" count="1">
            <x v="910"/>
          </reference>
        </references>
      </pivotArea>
    </format>
    <format dxfId="49180">
      <pivotArea dataOnly="0" labelOnly="1" outline="0" fieldPosition="0">
        <references count="3">
          <reference field="0" count="1" selected="0">
            <x v="0"/>
          </reference>
          <reference field="1" count="1" selected="0">
            <x v="829"/>
          </reference>
          <reference field="2" count="1">
            <x v="913"/>
          </reference>
        </references>
      </pivotArea>
    </format>
    <format dxfId="49179">
      <pivotArea dataOnly="0" labelOnly="1" outline="0" fieldPosition="0">
        <references count="3">
          <reference field="0" count="1" selected="0">
            <x v="0"/>
          </reference>
          <reference field="1" count="1" selected="0">
            <x v="840"/>
          </reference>
          <reference field="2" count="1">
            <x v="921"/>
          </reference>
        </references>
      </pivotArea>
    </format>
    <format dxfId="49178">
      <pivotArea dataOnly="0" labelOnly="1" outline="0" fieldPosition="0">
        <references count="3">
          <reference field="0" count="1" selected="0">
            <x v="0"/>
          </reference>
          <reference field="1" count="1" selected="0">
            <x v="846"/>
          </reference>
          <reference field="2" count="1">
            <x v="923"/>
          </reference>
        </references>
      </pivotArea>
    </format>
    <format dxfId="49177">
      <pivotArea dataOnly="0" labelOnly="1" outline="0" fieldPosition="0">
        <references count="3">
          <reference field="0" count="1" selected="0">
            <x v="0"/>
          </reference>
          <reference field="1" count="1" selected="0">
            <x v="850"/>
          </reference>
          <reference field="2" count="1">
            <x v="926"/>
          </reference>
        </references>
      </pivotArea>
    </format>
    <format dxfId="49176">
      <pivotArea dataOnly="0" labelOnly="1" outline="0" fieldPosition="0">
        <references count="3">
          <reference field="0" count="1" selected="0">
            <x v="0"/>
          </reference>
          <reference field="1" count="1" selected="0">
            <x v="856"/>
          </reference>
          <reference field="2" count="1">
            <x v="932"/>
          </reference>
        </references>
      </pivotArea>
    </format>
    <format dxfId="49175">
      <pivotArea dataOnly="0" labelOnly="1" outline="0" fieldPosition="0">
        <references count="3">
          <reference field="0" count="1" selected="0">
            <x v="0"/>
          </reference>
          <reference field="1" count="1" selected="0">
            <x v="863"/>
          </reference>
          <reference field="2" count="1">
            <x v="936"/>
          </reference>
        </references>
      </pivotArea>
    </format>
    <format dxfId="49174">
      <pivotArea dataOnly="0" labelOnly="1" outline="0" fieldPosition="0">
        <references count="3">
          <reference field="0" count="1" selected="0">
            <x v="0"/>
          </reference>
          <reference field="1" count="1" selected="0">
            <x v="866"/>
          </reference>
          <reference field="2" count="1">
            <x v="939"/>
          </reference>
        </references>
      </pivotArea>
    </format>
    <format dxfId="49173">
      <pivotArea dataOnly="0" labelOnly="1" outline="0" fieldPosition="0">
        <references count="3">
          <reference field="0" count="1" selected="0">
            <x v="0"/>
          </reference>
          <reference field="1" count="1" selected="0">
            <x v="867"/>
          </reference>
          <reference field="2" count="1">
            <x v="940"/>
          </reference>
        </references>
      </pivotArea>
    </format>
    <format dxfId="49172">
      <pivotArea dataOnly="0" labelOnly="1" outline="0" fieldPosition="0">
        <references count="3">
          <reference field="0" count="1" selected="0">
            <x v="0"/>
          </reference>
          <reference field="1" count="1" selected="0">
            <x v="871"/>
          </reference>
          <reference field="2" count="1">
            <x v="942"/>
          </reference>
        </references>
      </pivotArea>
    </format>
    <format dxfId="49171">
      <pivotArea dataOnly="0" labelOnly="1" outline="0" fieldPosition="0">
        <references count="3">
          <reference field="0" count="1" selected="0">
            <x v="0"/>
          </reference>
          <reference field="1" count="1" selected="0">
            <x v="879"/>
          </reference>
          <reference field="2" count="1">
            <x v="947"/>
          </reference>
        </references>
      </pivotArea>
    </format>
    <format dxfId="49170">
      <pivotArea dataOnly="0" labelOnly="1" outline="0" fieldPosition="0">
        <references count="3">
          <reference field="0" count="1" selected="0">
            <x v="0"/>
          </reference>
          <reference field="1" count="1" selected="0">
            <x v="884"/>
          </reference>
          <reference field="2" count="1">
            <x v="951"/>
          </reference>
        </references>
      </pivotArea>
    </format>
    <format dxfId="49169">
      <pivotArea dataOnly="0" labelOnly="1" outline="0" fieldPosition="0">
        <references count="3">
          <reference field="0" count="1" selected="0">
            <x v="0"/>
          </reference>
          <reference field="1" count="1" selected="0">
            <x v="887"/>
          </reference>
          <reference field="2" count="1">
            <x v="952"/>
          </reference>
        </references>
      </pivotArea>
    </format>
    <format dxfId="49168">
      <pivotArea dataOnly="0" labelOnly="1" outline="0" fieldPosition="0">
        <references count="3">
          <reference field="0" count="1" selected="0">
            <x v="0"/>
          </reference>
          <reference field="1" count="1" selected="0">
            <x v="894"/>
          </reference>
          <reference field="2" count="1">
            <x v="959"/>
          </reference>
        </references>
      </pivotArea>
    </format>
    <format dxfId="49167">
      <pivotArea dataOnly="0" labelOnly="1" outline="0" fieldPosition="0">
        <references count="3">
          <reference field="0" count="1" selected="0">
            <x v="0"/>
          </reference>
          <reference field="1" count="1" selected="0">
            <x v="899"/>
          </reference>
          <reference field="2" count="1">
            <x v="963"/>
          </reference>
        </references>
      </pivotArea>
    </format>
    <format dxfId="49166">
      <pivotArea dataOnly="0" labelOnly="1" outline="0" fieldPosition="0">
        <references count="3">
          <reference field="0" count="1" selected="0">
            <x v="0"/>
          </reference>
          <reference field="1" count="1" selected="0">
            <x v="906"/>
          </reference>
          <reference field="2" count="1">
            <x v="969"/>
          </reference>
        </references>
      </pivotArea>
    </format>
    <format dxfId="49165">
      <pivotArea dataOnly="0" labelOnly="1" outline="0" fieldPosition="0">
        <references count="3">
          <reference field="0" count="1" selected="0">
            <x v="0"/>
          </reference>
          <reference field="1" count="1" selected="0">
            <x v="907"/>
          </reference>
          <reference field="2" count="1">
            <x v="970"/>
          </reference>
        </references>
      </pivotArea>
    </format>
    <format dxfId="49164">
      <pivotArea dataOnly="0" labelOnly="1" outline="0" fieldPosition="0">
        <references count="3">
          <reference field="0" count="1" selected="0">
            <x v="0"/>
          </reference>
          <reference field="1" count="1" selected="0">
            <x v="909"/>
          </reference>
          <reference field="2" count="1">
            <x v="106"/>
          </reference>
        </references>
      </pivotArea>
    </format>
    <format dxfId="49163">
      <pivotArea dataOnly="0" labelOnly="1" outline="0" fieldPosition="0">
        <references count="3">
          <reference field="0" count="1" selected="0">
            <x v="0"/>
          </reference>
          <reference field="1" count="1" selected="0">
            <x v="912"/>
          </reference>
          <reference field="2" count="1">
            <x v="973"/>
          </reference>
        </references>
      </pivotArea>
    </format>
    <format dxfId="49162">
      <pivotArea dataOnly="0" labelOnly="1" outline="0" fieldPosition="0">
        <references count="3">
          <reference field="0" count="1" selected="0">
            <x v="0"/>
          </reference>
          <reference field="1" count="1" selected="0">
            <x v="917"/>
          </reference>
          <reference field="2" count="1">
            <x v="977"/>
          </reference>
        </references>
      </pivotArea>
    </format>
    <format dxfId="49161">
      <pivotArea dataOnly="0" labelOnly="1" outline="0" fieldPosition="0">
        <references count="3">
          <reference field="0" count="1" selected="0">
            <x v="0"/>
          </reference>
          <reference field="1" count="1" selected="0">
            <x v="921"/>
          </reference>
          <reference field="2" count="1">
            <x v="980"/>
          </reference>
        </references>
      </pivotArea>
    </format>
    <format dxfId="49160">
      <pivotArea dataOnly="0" labelOnly="1" outline="0" fieldPosition="0">
        <references count="3">
          <reference field="0" count="1" selected="0">
            <x v="0"/>
          </reference>
          <reference field="1" count="1" selected="0">
            <x v="922"/>
          </reference>
          <reference field="2" count="1">
            <x v="981"/>
          </reference>
        </references>
      </pivotArea>
    </format>
    <format dxfId="49159">
      <pivotArea dataOnly="0" labelOnly="1" outline="0" fieldPosition="0">
        <references count="3">
          <reference field="0" count="1" selected="0">
            <x v="0"/>
          </reference>
          <reference field="1" count="1" selected="0">
            <x v="931"/>
          </reference>
          <reference field="2" count="1">
            <x v="989"/>
          </reference>
        </references>
      </pivotArea>
    </format>
    <format dxfId="49158">
      <pivotArea dataOnly="0" labelOnly="1" outline="0" fieldPosition="0">
        <references count="3">
          <reference field="0" count="1" selected="0">
            <x v="0"/>
          </reference>
          <reference field="1" count="1" selected="0">
            <x v="940"/>
          </reference>
          <reference field="2" count="1">
            <x v="995"/>
          </reference>
        </references>
      </pivotArea>
    </format>
    <format dxfId="49157">
      <pivotArea dataOnly="0" labelOnly="1" outline="0" fieldPosition="0">
        <references count="3">
          <reference field="0" count="1" selected="0">
            <x v="0"/>
          </reference>
          <reference field="1" count="1" selected="0">
            <x v="942"/>
          </reference>
          <reference field="2" count="1">
            <x v="997"/>
          </reference>
        </references>
      </pivotArea>
    </format>
    <format dxfId="49156">
      <pivotArea dataOnly="0" labelOnly="1" outline="0" fieldPosition="0">
        <references count="3">
          <reference field="0" count="1" selected="0">
            <x v="0"/>
          </reference>
          <reference field="1" count="1" selected="0">
            <x v="948"/>
          </reference>
          <reference field="2" count="1">
            <x v="1003"/>
          </reference>
        </references>
      </pivotArea>
    </format>
    <format dxfId="49155">
      <pivotArea dataOnly="0" labelOnly="1" outline="0" fieldPosition="0">
        <references count="3">
          <reference field="0" count="1" selected="0">
            <x v="0"/>
          </reference>
          <reference field="1" count="1" selected="0">
            <x v="964"/>
          </reference>
          <reference field="2" count="1">
            <x v="1017"/>
          </reference>
        </references>
      </pivotArea>
    </format>
    <format dxfId="49154">
      <pivotArea dataOnly="0" labelOnly="1" outline="0" fieldPosition="0">
        <references count="3">
          <reference field="0" count="1" selected="0">
            <x v="0"/>
          </reference>
          <reference field="1" count="1" selected="0">
            <x v="965"/>
          </reference>
          <reference field="2" count="1">
            <x v="1018"/>
          </reference>
        </references>
      </pivotArea>
    </format>
    <format dxfId="49153">
      <pivotArea dataOnly="0" labelOnly="1" outline="0" fieldPosition="0">
        <references count="3">
          <reference field="0" count="1" selected="0">
            <x v="0"/>
          </reference>
          <reference field="1" count="1" selected="0">
            <x v="969"/>
          </reference>
          <reference field="2" count="1">
            <x v="1022"/>
          </reference>
        </references>
      </pivotArea>
    </format>
    <format dxfId="49152">
      <pivotArea dataOnly="0" labelOnly="1" outline="0" fieldPosition="0">
        <references count="3">
          <reference field="0" count="1" selected="0">
            <x v="0"/>
          </reference>
          <reference field="1" count="1" selected="0">
            <x v="971"/>
          </reference>
          <reference field="2" count="1">
            <x v="1024"/>
          </reference>
        </references>
      </pivotArea>
    </format>
    <format dxfId="49151">
      <pivotArea dataOnly="0" labelOnly="1" outline="0" fieldPosition="0">
        <references count="3">
          <reference field="0" count="1" selected="0">
            <x v="0"/>
          </reference>
          <reference field="1" count="1" selected="0">
            <x v="974"/>
          </reference>
          <reference field="2" count="1">
            <x v="1026"/>
          </reference>
        </references>
      </pivotArea>
    </format>
    <format dxfId="49150">
      <pivotArea dataOnly="0" labelOnly="1" outline="0" fieldPosition="0">
        <references count="3">
          <reference field="0" count="1" selected="0">
            <x v="0"/>
          </reference>
          <reference field="1" count="1" selected="0">
            <x v="979"/>
          </reference>
          <reference field="2" count="1">
            <x v="1029"/>
          </reference>
        </references>
      </pivotArea>
    </format>
    <format dxfId="49149">
      <pivotArea dataOnly="0" labelOnly="1" outline="0" fieldPosition="0">
        <references count="3">
          <reference field="0" count="1" selected="0">
            <x v="0"/>
          </reference>
          <reference field="1" count="1" selected="0">
            <x v="988"/>
          </reference>
          <reference field="2" count="1">
            <x v="1038"/>
          </reference>
        </references>
      </pivotArea>
    </format>
    <format dxfId="49148">
      <pivotArea dataOnly="0" labelOnly="1" outline="0" fieldPosition="0">
        <references count="3">
          <reference field="0" count="1" selected="0">
            <x v="0"/>
          </reference>
          <reference field="1" count="1" selected="0">
            <x v="989"/>
          </reference>
          <reference field="2" count="1">
            <x v="1039"/>
          </reference>
        </references>
      </pivotArea>
    </format>
    <format dxfId="49147">
      <pivotArea dataOnly="0" labelOnly="1" outline="0" fieldPosition="0">
        <references count="3">
          <reference field="0" count="1" selected="0">
            <x v="0"/>
          </reference>
          <reference field="1" count="1" selected="0">
            <x v="996"/>
          </reference>
          <reference field="2" count="1">
            <x v="1046"/>
          </reference>
        </references>
      </pivotArea>
    </format>
    <format dxfId="49146">
      <pivotArea dataOnly="0" labelOnly="1" outline="0" fieldPosition="0">
        <references count="3">
          <reference field="0" count="1" selected="0">
            <x v="0"/>
          </reference>
          <reference field="1" count="1" selected="0">
            <x v="997"/>
          </reference>
          <reference field="2" count="1">
            <x v="1047"/>
          </reference>
        </references>
      </pivotArea>
    </format>
    <format dxfId="49145">
      <pivotArea dataOnly="0" labelOnly="1" outline="0" fieldPosition="0">
        <references count="3">
          <reference field="0" count="1" selected="0">
            <x v="0"/>
          </reference>
          <reference field="1" count="1" selected="0">
            <x v="998"/>
          </reference>
          <reference field="2" count="1">
            <x v="1048"/>
          </reference>
        </references>
      </pivotArea>
    </format>
    <format dxfId="49144">
      <pivotArea dataOnly="0" labelOnly="1" outline="0" fieldPosition="0">
        <references count="3">
          <reference field="0" count="1" selected="0">
            <x v="0"/>
          </reference>
          <reference field="1" count="1" selected="0">
            <x v="1003"/>
          </reference>
          <reference field="2" count="1">
            <x v="1052"/>
          </reference>
        </references>
      </pivotArea>
    </format>
    <format dxfId="49143">
      <pivotArea dataOnly="0" labelOnly="1" outline="0" fieldPosition="0">
        <references count="3">
          <reference field="0" count="1" selected="0">
            <x v="0"/>
          </reference>
          <reference field="1" count="1" selected="0">
            <x v="1004"/>
          </reference>
          <reference field="2" count="1">
            <x v="1053"/>
          </reference>
        </references>
      </pivotArea>
    </format>
    <format dxfId="49142">
      <pivotArea dataOnly="0" labelOnly="1" outline="0" fieldPosition="0">
        <references count="3">
          <reference field="0" count="1" selected="0">
            <x v="0"/>
          </reference>
          <reference field="1" count="1" selected="0">
            <x v="1007"/>
          </reference>
          <reference field="2" count="1">
            <x v="1056"/>
          </reference>
        </references>
      </pivotArea>
    </format>
    <format dxfId="49141">
      <pivotArea dataOnly="0" labelOnly="1" outline="0" fieldPosition="0">
        <references count="3">
          <reference field="0" count="1" selected="0">
            <x v="0"/>
          </reference>
          <reference field="1" count="1" selected="0">
            <x v="1008"/>
          </reference>
          <reference field="2" count="1">
            <x v="1057"/>
          </reference>
        </references>
      </pivotArea>
    </format>
    <format dxfId="49140">
      <pivotArea dataOnly="0" labelOnly="1" outline="0" fieldPosition="0">
        <references count="3">
          <reference field="0" count="1" selected="0">
            <x v="0"/>
          </reference>
          <reference field="1" count="1" selected="0">
            <x v="1010"/>
          </reference>
          <reference field="2" count="1">
            <x v="1059"/>
          </reference>
        </references>
      </pivotArea>
    </format>
    <format dxfId="49139">
      <pivotArea dataOnly="0" labelOnly="1" outline="0" fieldPosition="0">
        <references count="3">
          <reference field="0" count="1" selected="0">
            <x v="0"/>
          </reference>
          <reference field="1" count="1" selected="0">
            <x v="1017"/>
          </reference>
          <reference field="2" count="1">
            <x v="1063"/>
          </reference>
        </references>
      </pivotArea>
    </format>
    <format dxfId="49138">
      <pivotArea dataOnly="0" labelOnly="1" outline="0" fieldPosition="0">
        <references count="3">
          <reference field="0" count="1" selected="0">
            <x v="0"/>
          </reference>
          <reference field="1" count="1" selected="0">
            <x v="1023"/>
          </reference>
          <reference field="2" count="1">
            <x v="1068"/>
          </reference>
        </references>
      </pivotArea>
    </format>
    <format dxfId="49137">
      <pivotArea dataOnly="0" labelOnly="1" outline="0" fieldPosition="0">
        <references count="3">
          <reference field="0" count="1" selected="0">
            <x v="0"/>
          </reference>
          <reference field="1" count="1" selected="0">
            <x v="1026"/>
          </reference>
          <reference field="2" count="1">
            <x v="1071"/>
          </reference>
        </references>
      </pivotArea>
    </format>
    <format dxfId="49136">
      <pivotArea dataOnly="0" labelOnly="1" outline="0" fieldPosition="0">
        <references count="3">
          <reference field="0" count="1" selected="0">
            <x v="0"/>
          </reference>
          <reference field="1" count="1" selected="0">
            <x v="1029"/>
          </reference>
          <reference field="2" count="1">
            <x v="1073"/>
          </reference>
        </references>
      </pivotArea>
    </format>
    <format dxfId="49135">
      <pivotArea dataOnly="0" labelOnly="1" outline="0" fieldPosition="0">
        <references count="3">
          <reference field="0" count="1" selected="0">
            <x v="0"/>
          </reference>
          <reference field="1" count="1" selected="0">
            <x v="1032"/>
          </reference>
          <reference field="2" count="1">
            <x v="1076"/>
          </reference>
        </references>
      </pivotArea>
    </format>
    <format dxfId="49134">
      <pivotArea dataOnly="0" labelOnly="1" outline="0" fieldPosition="0">
        <references count="3">
          <reference field="0" count="1" selected="0">
            <x v="0"/>
          </reference>
          <reference field="1" count="1" selected="0">
            <x v="1033"/>
          </reference>
          <reference field="2" count="1">
            <x v="1077"/>
          </reference>
        </references>
      </pivotArea>
    </format>
    <format dxfId="49133">
      <pivotArea dataOnly="0" labelOnly="1" outline="0" fieldPosition="0">
        <references count="3">
          <reference field="0" count="1" selected="0">
            <x v="0"/>
          </reference>
          <reference field="1" count="1" selected="0">
            <x v="1041"/>
          </reference>
          <reference field="2" count="1">
            <x v="1083"/>
          </reference>
        </references>
      </pivotArea>
    </format>
    <format dxfId="49132">
      <pivotArea dataOnly="0" labelOnly="1" outline="0" fieldPosition="0">
        <references count="3">
          <reference field="0" count="1" selected="0">
            <x v="0"/>
          </reference>
          <reference field="1" count="1" selected="0">
            <x v="1042"/>
          </reference>
          <reference field="2" count="1">
            <x v="1084"/>
          </reference>
        </references>
      </pivotArea>
    </format>
    <format dxfId="49131">
      <pivotArea dataOnly="0" labelOnly="1" outline="0" fieldPosition="0">
        <references count="3">
          <reference field="0" count="1" selected="0">
            <x v="0"/>
          </reference>
          <reference field="1" count="1" selected="0">
            <x v="1048"/>
          </reference>
          <reference field="2" count="1">
            <x v="1086"/>
          </reference>
        </references>
      </pivotArea>
    </format>
    <format dxfId="49130">
      <pivotArea dataOnly="0" labelOnly="1" outline="0" fieldPosition="0">
        <references count="3">
          <reference field="0" count="1" selected="0">
            <x v="0"/>
          </reference>
          <reference field="1" count="1" selected="0">
            <x v="1049"/>
          </reference>
          <reference field="2" count="1">
            <x v="1087"/>
          </reference>
        </references>
      </pivotArea>
    </format>
    <format dxfId="49129">
      <pivotArea dataOnly="0" labelOnly="1" outline="0" fieldPosition="0">
        <references count="3">
          <reference field="0" count="1" selected="0">
            <x v="0"/>
          </reference>
          <reference field="1" count="1" selected="0">
            <x v="1050"/>
          </reference>
          <reference field="2" count="1">
            <x v="1088"/>
          </reference>
        </references>
      </pivotArea>
    </format>
    <format dxfId="49128">
      <pivotArea dataOnly="0" labelOnly="1" outline="0" fieldPosition="0">
        <references count="3">
          <reference field="0" count="1" selected="0">
            <x v="0"/>
          </reference>
          <reference field="1" count="1" selected="0">
            <x v="1051"/>
          </reference>
          <reference field="2" count="1">
            <x v="1089"/>
          </reference>
        </references>
      </pivotArea>
    </format>
    <format dxfId="49127">
      <pivotArea dataOnly="0" labelOnly="1" outline="0" fieldPosition="0">
        <references count="3">
          <reference field="0" count="1" selected="0">
            <x v="0"/>
          </reference>
          <reference field="1" count="1" selected="0">
            <x v="1055"/>
          </reference>
          <reference field="2" count="1">
            <x v="1091"/>
          </reference>
        </references>
      </pivotArea>
    </format>
    <format dxfId="49126">
      <pivotArea dataOnly="0" labelOnly="1" outline="0" fieldPosition="0">
        <references count="3">
          <reference field="0" count="1" selected="0">
            <x v="0"/>
          </reference>
          <reference field="1" count="1" selected="0">
            <x v="1059"/>
          </reference>
          <reference field="2" count="1">
            <x v="1094"/>
          </reference>
        </references>
      </pivotArea>
    </format>
    <format dxfId="49125">
      <pivotArea dataOnly="0" labelOnly="1" outline="0" fieldPosition="0">
        <references count="3">
          <reference field="0" count="1" selected="0">
            <x v="0"/>
          </reference>
          <reference field="1" count="1" selected="0">
            <x v="1076"/>
          </reference>
          <reference field="2" count="1">
            <x v="1107"/>
          </reference>
        </references>
      </pivotArea>
    </format>
    <format dxfId="49124">
      <pivotArea dataOnly="0" labelOnly="1" outline="0" fieldPosition="0">
        <references count="3">
          <reference field="0" count="1" selected="0">
            <x v="0"/>
          </reference>
          <reference field="1" count="1" selected="0">
            <x v="1079"/>
          </reference>
          <reference field="2" count="1">
            <x v="1109"/>
          </reference>
        </references>
      </pivotArea>
    </format>
    <format dxfId="49123">
      <pivotArea dataOnly="0" labelOnly="1" outline="0" fieldPosition="0">
        <references count="3">
          <reference field="0" count="1" selected="0">
            <x v="0"/>
          </reference>
          <reference field="1" count="1" selected="0">
            <x v="1080"/>
          </reference>
          <reference field="2" count="1">
            <x v="134"/>
          </reference>
        </references>
      </pivotArea>
    </format>
    <format dxfId="49122">
      <pivotArea dataOnly="0" labelOnly="1" outline="0" fieldPosition="0">
        <references count="3">
          <reference field="0" count="1" selected="0">
            <x v="0"/>
          </reference>
          <reference field="1" count="1" selected="0">
            <x v="1085"/>
          </reference>
          <reference field="2" count="1">
            <x v="1114"/>
          </reference>
        </references>
      </pivotArea>
    </format>
    <format dxfId="49121">
      <pivotArea dataOnly="0" labelOnly="1" outline="0" fieldPosition="0">
        <references count="3">
          <reference field="0" count="1" selected="0">
            <x v="0"/>
          </reference>
          <reference field="1" count="1" selected="0">
            <x v="1087"/>
          </reference>
          <reference field="2" count="1">
            <x v="1116"/>
          </reference>
        </references>
      </pivotArea>
    </format>
    <format dxfId="49120">
      <pivotArea dataOnly="0" labelOnly="1" outline="0" fieldPosition="0">
        <references count="3">
          <reference field="0" count="1" selected="0">
            <x v="0"/>
          </reference>
          <reference field="1" count="1" selected="0">
            <x v="1094"/>
          </reference>
          <reference field="2" count="1">
            <x v="1122"/>
          </reference>
        </references>
      </pivotArea>
    </format>
    <format dxfId="49119">
      <pivotArea dataOnly="0" labelOnly="1" outline="0" fieldPosition="0">
        <references count="3">
          <reference field="0" count="1" selected="0">
            <x v="0"/>
          </reference>
          <reference field="1" count="1" selected="0">
            <x v="1112"/>
          </reference>
          <reference field="2" count="1">
            <x v="1132"/>
          </reference>
        </references>
      </pivotArea>
    </format>
    <format dxfId="49118">
      <pivotArea dataOnly="0" labelOnly="1" outline="0" fieldPosition="0">
        <references count="3">
          <reference field="0" count="1" selected="0">
            <x v="0"/>
          </reference>
          <reference field="1" count="1" selected="0">
            <x v="1114"/>
          </reference>
          <reference field="2" count="1">
            <x v="1133"/>
          </reference>
        </references>
      </pivotArea>
    </format>
    <format dxfId="49117">
      <pivotArea dataOnly="0" labelOnly="1" outline="0" fieldPosition="0">
        <references count="3">
          <reference field="0" count="1" selected="0">
            <x v="0"/>
          </reference>
          <reference field="1" count="1" selected="0">
            <x v="1115"/>
          </reference>
          <reference field="2" count="1">
            <x v="1134"/>
          </reference>
        </references>
      </pivotArea>
    </format>
    <format dxfId="49116">
      <pivotArea dataOnly="0" labelOnly="1" outline="0" fieldPosition="0">
        <references count="3">
          <reference field="0" count="1" selected="0">
            <x v="0"/>
          </reference>
          <reference field="1" count="1" selected="0">
            <x v="1116"/>
          </reference>
          <reference field="2" count="1">
            <x v="1135"/>
          </reference>
        </references>
      </pivotArea>
    </format>
    <format dxfId="49115">
      <pivotArea dataOnly="0" labelOnly="1" outline="0" fieldPosition="0">
        <references count="3">
          <reference field="0" count="1" selected="0">
            <x v="0"/>
          </reference>
          <reference field="1" count="1" selected="0">
            <x v="1121"/>
          </reference>
          <reference field="2" count="1">
            <x v="1140"/>
          </reference>
        </references>
      </pivotArea>
    </format>
    <format dxfId="49114">
      <pivotArea dataOnly="0" labelOnly="1" outline="0" fieldPosition="0">
        <references count="3">
          <reference field="0" count="1" selected="0">
            <x v="0"/>
          </reference>
          <reference field="1" count="1" selected="0">
            <x v="1128"/>
          </reference>
          <reference field="2" count="1">
            <x v="1146"/>
          </reference>
        </references>
      </pivotArea>
    </format>
    <format dxfId="49113">
      <pivotArea dataOnly="0" labelOnly="1" outline="0" fieldPosition="0">
        <references count="3">
          <reference field="0" count="1" selected="0">
            <x v="0"/>
          </reference>
          <reference field="1" count="1" selected="0">
            <x v="1131"/>
          </reference>
          <reference field="2" count="1">
            <x v="284"/>
          </reference>
        </references>
      </pivotArea>
    </format>
    <format dxfId="49112">
      <pivotArea dataOnly="0" labelOnly="1" outline="0" fieldPosition="0">
        <references count="3">
          <reference field="0" count="1" selected="0">
            <x v="0"/>
          </reference>
          <reference field="1" count="1" selected="0">
            <x v="1135"/>
          </reference>
          <reference field="2" count="1">
            <x v="1151"/>
          </reference>
        </references>
      </pivotArea>
    </format>
    <format dxfId="49111">
      <pivotArea dataOnly="0" labelOnly="1" outline="0" fieldPosition="0">
        <references count="3">
          <reference field="0" count="1" selected="0">
            <x v="0"/>
          </reference>
          <reference field="1" count="1" selected="0">
            <x v="1141"/>
          </reference>
          <reference field="2" count="1">
            <x v="1156"/>
          </reference>
        </references>
      </pivotArea>
    </format>
    <format dxfId="49110">
      <pivotArea dataOnly="0" labelOnly="1" outline="0" fieldPosition="0">
        <references count="3">
          <reference field="0" count="1" selected="0">
            <x v="0"/>
          </reference>
          <reference field="1" count="1" selected="0">
            <x v="1150"/>
          </reference>
          <reference field="2" count="1">
            <x v="1163"/>
          </reference>
        </references>
      </pivotArea>
    </format>
    <format dxfId="49109">
      <pivotArea dataOnly="0" labelOnly="1" outline="0" fieldPosition="0">
        <references count="3">
          <reference field="0" count="1" selected="0">
            <x v="0"/>
          </reference>
          <reference field="1" count="1" selected="0">
            <x v="1152"/>
          </reference>
          <reference field="2" count="1">
            <x v="1165"/>
          </reference>
        </references>
      </pivotArea>
    </format>
    <format dxfId="49108">
      <pivotArea dataOnly="0" labelOnly="1" outline="0" fieldPosition="0">
        <references count="3">
          <reference field="0" count="1" selected="0">
            <x v="0"/>
          </reference>
          <reference field="1" count="1" selected="0">
            <x v="1154"/>
          </reference>
          <reference field="2" count="1">
            <x v="1167"/>
          </reference>
        </references>
      </pivotArea>
    </format>
    <format dxfId="49107">
      <pivotArea dataOnly="0" labelOnly="1" outline="0" fieldPosition="0">
        <references count="3">
          <reference field="0" count="1" selected="0">
            <x v="0"/>
          </reference>
          <reference field="1" count="1" selected="0">
            <x v="1157"/>
          </reference>
          <reference field="2" count="1">
            <x v="1172"/>
          </reference>
        </references>
      </pivotArea>
    </format>
    <format dxfId="49106">
      <pivotArea dataOnly="0" labelOnly="1" outline="0" fieldPosition="0">
        <references count="3">
          <reference field="0" count="1" selected="0">
            <x v="0"/>
          </reference>
          <reference field="1" count="1" selected="0">
            <x v="1158"/>
          </reference>
          <reference field="2" count="1">
            <x v="1173"/>
          </reference>
        </references>
      </pivotArea>
    </format>
    <format dxfId="49105">
      <pivotArea dataOnly="0" labelOnly="1" outline="0" fieldPosition="0">
        <references count="3">
          <reference field="0" count="1" selected="0">
            <x v="0"/>
          </reference>
          <reference field="1" count="1" selected="0">
            <x v="1160"/>
          </reference>
          <reference field="2" count="1">
            <x v="1175"/>
          </reference>
        </references>
      </pivotArea>
    </format>
    <format dxfId="49104">
      <pivotArea dataOnly="0" labelOnly="1" outline="0" fieldPosition="0">
        <references count="3">
          <reference field="0" count="1" selected="0">
            <x v="0"/>
          </reference>
          <reference field="1" count="1" selected="0">
            <x v="1165"/>
          </reference>
          <reference field="2" count="1">
            <x v="1180"/>
          </reference>
        </references>
      </pivotArea>
    </format>
    <format dxfId="49103">
      <pivotArea dataOnly="0" labelOnly="1" outline="0" fieldPosition="0">
        <references count="3">
          <reference field="0" count="1" selected="0">
            <x v="0"/>
          </reference>
          <reference field="1" count="1" selected="0">
            <x v="1169"/>
          </reference>
          <reference field="2" count="1">
            <x v="1183"/>
          </reference>
        </references>
      </pivotArea>
    </format>
    <format dxfId="49102">
      <pivotArea dataOnly="0" labelOnly="1" outline="0" fieldPosition="0">
        <references count="3">
          <reference field="0" count="1" selected="0">
            <x v="0"/>
          </reference>
          <reference field="1" count="1" selected="0">
            <x v="1172"/>
          </reference>
          <reference field="2" count="1">
            <x v="1186"/>
          </reference>
        </references>
      </pivotArea>
    </format>
    <format dxfId="49101">
      <pivotArea dataOnly="0" labelOnly="1" outline="0" fieldPosition="0">
        <references count="3">
          <reference field="0" count="1" selected="0">
            <x v="0"/>
          </reference>
          <reference field="1" count="1" selected="0">
            <x v="1175"/>
          </reference>
          <reference field="2" count="1">
            <x v="1189"/>
          </reference>
        </references>
      </pivotArea>
    </format>
    <format dxfId="49100">
      <pivotArea dataOnly="0" labelOnly="1" outline="0" fieldPosition="0">
        <references count="3">
          <reference field="0" count="1" selected="0">
            <x v="0"/>
          </reference>
          <reference field="1" count="1" selected="0">
            <x v="1184"/>
          </reference>
          <reference field="2" count="1">
            <x v="1195"/>
          </reference>
        </references>
      </pivotArea>
    </format>
    <format dxfId="49099">
      <pivotArea dataOnly="0" labelOnly="1" outline="0" fieldPosition="0">
        <references count="3">
          <reference field="0" count="1" selected="0">
            <x v="0"/>
          </reference>
          <reference field="1" count="1" selected="0">
            <x v="1186"/>
          </reference>
          <reference field="2" count="1">
            <x v="1197"/>
          </reference>
        </references>
      </pivotArea>
    </format>
    <format dxfId="49098">
      <pivotArea dataOnly="0" labelOnly="1" outline="0" fieldPosition="0">
        <references count="3">
          <reference field="0" count="1" selected="0">
            <x v="0"/>
          </reference>
          <reference field="1" count="1" selected="0">
            <x v="1187"/>
          </reference>
          <reference field="2" count="1">
            <x v="1198"/>
          </reference>
        </references>
      </pivotArea>
    </format>
    <format dxfId="49097">
      <pivotArea dataOnly="0" labelOnly="1" outline="0" fieldPosition="0">
        <references count="3">
          <reference field="0" count="1" selected="0">
            <x v="1"/>
          </reference>
          <reference field="1" count="1" selected="0">
            <x v="2"/>
          </reference>
          <reference field="2" count="1">
            <x v="285"/>
          </reference>
        </references>
      </pivotArea>
    </format>
    <format dxfId="49096">
      <pivotArea dataOnly="0" labelOnly="1" outline="0" fieldPosition="0">
        <references count="3">
          <reference field="0" count="1" selected="0">
            <x v="1"/>
          </reference>
          <reference field="1" count="1" selected="0">
            <x v="18"/>
          </reference>
          <reference field="2" count="1">
            <x v="600"/>
          </reference>
        </references>
      </pivotArea>
    </format>
    <format dxfId="49095">
      <pivotArea dataOnly="0" labelOnly="1" outline="0" fieldPosition="0">
        <references count="3">
          <reference field="0" count="1" selected="0">
            <x v="1"/>
          </reference>
          <reference field="1" count="1" selected="0">
            <x v="61"/>
          </reference>
          <reference field="2" count="1">
            <x v="190"/>
          </reference>
        </references>
      </pivotArea>
    </format>
    <format dxfId="49094">
      <pivotArea dataOnly="0" labelOnly="1" outline="0" fieldPosition="0">
        <references count="3">
          <reference field="0" count="1" selected="0">
            <x v="1"/>
          </reference>
          <reference field="1" count="1" selected="0">
            <x v="76"/>
          </reference>
          <reference field="2" count="1">
            <x v="290"/>
          </reference>
        </references>
      </pivotArea>
    </format>
    <format dxfId="49093">
      <pivotArea dataOnly="0" labelOnly="1" outline="0" fieldPosition="0">
        <references count="3">
          <reference field="0" count="1" selected="0">
            <x v="1"/>
          </reference>
          <reference field="1" count="1" selected="0">
            <x v="101"/>
          </reference>
          <reference field="2" count="1">
            <x v="363"/>
          </reference>
        </references>
      </pivotArea>
    </format>
    <format dxfId="49092">
      <pivotArea dataOnly="0" labelOnly="1" outline="0" fieldPosition="0">
        <references count="3">
          <reference field="0" count="1" selected="0">
            <x v="1"/>
          </reference>
          <reference field="1" count="1" selected="0">
            <x v="142"/>
          </reference>
          <reference field="2" count="1">
            <x v="401"/>
          </reference>
        </references>
      </pivotArea>
    </format>
    <format dxfId="49091">
      <pivotArea dataOnly="0" labelOnly="1" outline="0" fieldPosition="0">
        <references count="3">
          <reference field="0" count="1" selected="0">
            <x v="1"/>
          </reference>
          <reference field="1" count="1" selected="0">
            <x v="153"/>
          </reference>
          <reference field="2" count="1">
            <x v="410"/>
          </reference>
        </references>
      </pivotArea>
    </format>
    <format dxfId="49090">
      <pivotArea dataOnly="0" labelOnly="1" outline="0" fieldPosition="0">
        <references count="3">
          <reference field="0" count="1" selected="0">
            <x v="1"/>
          </reference>
          <reference field="1" count="1" selected="0">
            <x v="157"/>
          </reference>
          <reference field="2" count="1">
            <x v="301"/>
          </reference>
        </references>
      </pivotArea>
    </format>
    <format dxfId="49089">
      <pivotArea dataOnly="0" labelOnly="1" outline="0" fieldPosition="0">
        <references count="3">
          <reference field="0" count="1" selected="0">
            <x v="1"/>
          </reference>
          <reference field="1" count="1" selected="0">
            <x v="160"/>
          </reference>
          <reference field="2" count="1">
            <x v="60"/>
          </reference>
        </references>
      </pivotArea>
    </format>
    <format dxfId="49088">
      <pivotArea dataOnly="0" labelOnly="1" outline="0" fieldPosition="0">
        <references count="3">
          <reference field="0" count="1" selected="0">
            <x v="1"/>
          </reference>
          <reference field="1" count="1" selected="0">
            <x v="180"/>
          </reference>
          <reference field="2" count="1">
            <x v="433"/>
          </reference>
        </references>
      </pivotArea>
    </format>
    <format dxfId="49087">
      <pivotArea dataOnly="0" labelOnly="1" outline="0" fieldPosition="0">
        <references count="3">
          <reference field="0" count="1" selected="0">
            <x v="1"/>
          </reference>
          <reference field="1" count="1" selected="0">
            <x v="187"/>
          </reference>
          <reference field="2" count="1">
            <x v="257"/>
          </reference>
        </references>
      </pivotArea>
    </format>
    <format dxfId="49086">
      <pivotArea dataOnly="0" labelOnly="1" outline="0" fieldPosition="0">
        <references count="3">
          <reference field="0" count="1" selected="0">
            <x v="1"/>
          </reference>
          <reference field="1" count="1" selected="0">
            <x v="192"/>
          </reference>
          <reference field="2" count="1">
            <x v="442"/>
          </reference>
        </references>
      </pivotArea>
    </format>
    <format dxfId="49085">
      <pivotArea dataOnly="0" labelOnly="1" outline="0" fieldPosition="0">
        <references count="3">
          <reference field="0" count="1" selected="0">
            <x v="1"/>
          </reference>
          <reference field="1" count="1" selected="0">
            <x v="208"/>
          </reference>
          <reference field="2" count="1">
            <x v="456"/>
          </reference>
        </references>
      </pivotArea>
    </format>
    <format dxfId="49084">
      <pivotArea dataOnly="0" labelOnly="1" outline="0" fieldPosition="0">
        <references count="3">
          <reference field="0" count="1" selected="0">
            <x v="1"/>
          </reference>
          <reference field="1" count="1" selected="0">
            <x v="209"/>
          </reference>
          <reference field="2" count="1">
            <x v="457"/>
          </reference>
        </references>
      </pivotArea>
    </format>
    <format dxfId="49083">
      <pivotArea dataOnly="0" labelOnly="1" outline="0" fieldPosition="0">
        <references count="3">
          <reference field="0" count="1" selected="0">
            <x v="1"/>
          </reference>
          <reference field="1" count="1" selected="0">
            <x v="217"/>
          </reference>
          <reference field="2" count="1">
            <x v="464"/>
          </reference>
        </references>
      </pivotArea>
    </format>
    <format dxfId="49082">
      <pivotArea dataOnly="0" labelOnly="1" outline="0" fieldPosition="0">
        <references count="3">
          <reference field="0" count="1" selected="0">
            <x v="1"/>
          </reference>
          <reference field="1" count="1" selected="0">
            <x v="230"/>
          </reference>
          <reference field="2" count="1">
            <x v="474"/>
          </reference>
        </references>
      </pivotArea>
    </format>
    <format dxfId="49081">
      <pivotArea dataOnly="0" labelOnly="1" outline="0" fieldPosition="0">
        <references count="3">
          <reference field="0" count="1" selected="0">
            <x v="1"/>
          </reference>
          <reference field="1" count="1" selected="0">
            <x v="232"/>
          </reference>
          <reference field="2" count="1">
            <x v="476"/>
          </reference>
        </references>
      </pivotArea>
    </format>
    <format dxfId="49080">
      <pivotArea dataOnly="0" labelOnly="1" outline="0" fieldPosition="0">
        <references count="3">
          <reference field="0" count="1" selected="0">
            <x v="1"/>
          </reference>
          <reference field="1" count="1" selected="0">
            <x v="243"/>
          </reference>
          <reference field="2" count="1">
            <x v="142"/>
          </reference>
        </references>
      </pivotArea>
    </format>
    <format dxfId="49079">
      <pivotArea dataOnly="0" labelOnly="1" outline="0" fieldPosition="0">
        <references count="3">
          <reference field="0" count="1" selected="0">
            <x v="1"/>
          </reference>
          <reference field="1" count="1" selected="0">
            <x v="250"/>
          </reference>
          <reference field="2" count="1">
            <x v="288"/>
          </reference>
        </references>
      </pivotArea>
    </format>
    <format dxfId="49078">
      <pivotArea dataOnly="0" labelOnly="1" outline="0" fieldPosition="0">
        <references count="3">
          <reference field="0" count="1" selected="0">
            <x v="1"/>
          </reference>
          <reference field="1" count="1" selected="0">
            <x v="256"/>
          </reference>
          <reference field="2" count="1">
            <x v="490"/>
          </reference>
        </references>
      </pivotArea>
    </format>
    <format dxfId="49077">
      <pivotArea dataOnly="0" labelOnly="1" outline="0" fieldPosition="0">
        <references count="3">
          <reference field="0" count="1" selected="0">
            <x v="1"/>
          </reference>
          <reference field="1" count="1" selected="0">
            <x v="257"/>
          </reference>
          <reference field="2" count="1">
            <x v="148"/>
          </reference>
        </references>
      </pivotArea>
    </format>
    <format dxfId="49076">
      <pivotArea dataOnly="0" labelOnly="1" outline="0" fieldPosition="0">
        <references count="3">
          <reference field="0" count="1" selected="0">
            <x v="1"/>
          </reference>
          <reference field="1" count="1" selected="0">
            <x v="260"/>
          </reference>
          <reference field="2" count="1">
            <x v="493"/>
          </reference>
        </references>
      </pivotArea>
    </format>
    <format dxfId="49075">
      <pivotArea dataOnly="0" labelOnly="1" outline="0" fieldPosition="0">
        <references count="3">
          <reference field="0" count="1" selected="0">
            <x v="1"/>
          </reference>
          <reference field="1" count="1" selected="0">
            <x v="263"/>
          </reference>
          <reference field="2" count="1">
            <x v="496"/>
          </reference>
        </references>
      </pivotArea>
    </format>
    <format dxfId="49074">
      <pivotArea dataOnly="0" labelOnly="1" outline="0" fieldPosition="0">
        <references count="3">
          <reference field="0" count="1" selected="0">
            <x v="1"/>
          </reference>
          <reference field="1" count="1" selected="0">
            <x v="265"/>
          </reference>
          <reference field="2" count="1">
            <x v="289"/>
          </reference>
        </references>
      </pivotArea>
    </format>
    <format dxfId="49073">
      <pivotArea dataOnly="0" labelOnly="1" outline="0" fieldPosition="0">
        <references count="3">
          <reference field="0" count="1" selected="0">
            <x v="1"/>
          </reference>
          <reference field="1" count="1" selected="0">
            <x v="271"/>
          </reference>
          <reference field="2" count="1">
            <x v="59"/>
          </reference>
        </references>
      </pivotArea>
    </format>
    <format dxfId="49072">
      <pivotArea dataOnly="0" labelOnly="1" outline="0" fieldPosition="0">
        <references count="3">
          <reference field="0" count="1" selected="0">
            <x v="1"/>
          </reference>
          <reference field="1" count="1" selected="0">
            <x v="272"/>
          </reference>
          <reference field="2" count="1">
            <x v="503"/>
          </reference>
        </references>
      </pivotArea>
    </format>
    <format dxfId="49071">
      <pivotArea dataOnly="0" labelOnly="1" outline="0" fieldPosition="0">
        <references count="3">
          <reference field="0" count="1" selected="0">
            <x v="1"/>
          </reference>
          <reference field="1" count="1" selected="0">
            <x v="288"/>
          </reference>
          <reference field="2" count="1">
            <x v="515"/>
          </reference>
        </references>
      </pivotArea>
    </format>
    <format dxfId="49070">
      <pivotArea dataOnly="0" labelOnly="1" outline="0" fieldPosition="0">
        <references count="3">
          <reference field="0" count="1" selected="0">
            <x v="1"/>
          </reference>
          <reference field="1" count="1" selected="0">
            <x v="293"/>
          </reference>
          <reference field="2" count="1">
            <x v="518"/>
          </reference>
        </references>
      </pivotArea>
    </format>
    <format dxfId="49069">
      <pivotArea dataOnly="0" labelOnly="1" outline="0" fieldPosition="0">
        <references count="3">
          <reference field="0" count="1" selected="0">
            <x v="1"/>
          </reference>
          <reference field="1" count="1" selected="0">
            <x v="393"/>
          </reference>
          <reference field="2" count="1">
            <x v="589"/>
          </reference>
        </references>
      </pivotArea>
    </format>
    <format dxfId="49068">
      <pivotArea dataOnly="0" labelOnly="1" outline="0" fieldPosition="0">
        <references count="3">
          <reference field="0" count="1" selected="0">
            <x v="1"/>
          </reference>
          <reference field="1" count="1" selected="0">
            <x v="469"/>
          </reference>
          <reference field="2" count="1">
            <x v="651"/>
          </reference>
        </references>
      </pivotArea>
    </format>
    <format dxfId="49067">
      <pivotArea dataOnly="0" labelOnly="1" outline="0" fieldPosition="0">
        <references count="3">
          <reference field="0" count="1" selected="0">
            <x v="1"/>
          </reference>
          <reference field="1" count="1" selected="0">
            <x v="544"/>
          </reference>
          <reference field="2" count="1">
            <x v="302"/>
          </reference>
        </references>
      </pivotArea>
    </format>
    <format dxfId="49066">
      <pivotArea dataOnly="0" labelOnly="1" outline="0" fieldPosition="0">
        <references count="3">
          <reference field="0" count="1" selected="0">
            <x v="1"/>
          </reference>
          <reference field="1" count="1" selected="0">
            <x v="578"/>
          </reference>
          <reference field="2" count="1">
            <x v="732"/>
          </reference>
        </references>
      </pivotArea>
    </format>
    <format dxfId="49065">
      <pivotArea dataOnly="0" labelOnly="1" outline="0" fieldPosition="0">
        <references count="3">
          <reference field="0" count="1" selected="0">
            <x v="1"/>
          </reference>
          <reference field="1" count="1" selected="0">
            <x v="631"/>
          </reference>
          <reference field="2" count="1">
            <x v="770"/>
          </reference>
        </references>
      </pivotArea>
    </format>
    <format dxfId="49064">
      <pivotArea dataOnly="0" labelOnly="1" outline="0" fieldPosition="0">
        <references count="3">
          <reference field="0" count="1" selected="0">
            <x v="1"/>
          </reference>
          <reference field="1" count="1" selected="0">
            <x v="650"/>
          </reference>
          <reference field="2" count="1">
            <x v="783"/>
          </reference>
        </references>
      </pivotArea>
    </format>
    <format dxfId="49063">
      <pivotArea dataOnly="0" labelOnly="1" outline="0" fieldPosition="0">
        <references count="3">
          <reference field="0" count="1" selected="0">
            <x v="1"/>
          </reference>
          <reference field="1" count="1" selected="0">
            <x v="702"/>
          </reference>
          <reference field="2" count="1">
            <x v="825"/>
          </reference>
        </references>
      </pivotArea>
    </format>
    <format dxfId="49062">
      <pivotArea dataOnly="0" labelOnly="1" outline="0" fieldPosition="0">
        <references count="3">
          <reference field="0" count="1" selected="0">
            <x v="1"/>
          </reference>
          <reference field="1" count="1" selected="0">
            <x v="738"/>
          </reference>
          <reference field="2" count="1">
            <x v="850"/>
          </reference>
        </references>
      </pivotArea>
    </format>
    <format dxfId="49061">
      <pivotArea dataOnly="0" labelOnly="1" outline="0" fieldPosition="0">
        <references count="3">
          <reference field="0" count="1" selected="0">
            <x v="1"/>
          </reference>
          <reference field="1" count="1" selected="0">
            <x v="775"/>
          </reference>
          <reference field="2" count="1">
            <x v="874"/>
          </reference>
        </references>
      </pivotArea>
    </format>
    <format dxfId="49060">
      <pivotArea dataOnly="0" labelOnly="1" outline="0" fieldPosition="0">
        <references count="3">
          <reference field="0" count="1" selected="0">
            <x v="1"/>
          </reference>
          <reference field="1" count="1" selected="0">
            <x v="794"/>
          </reference>
          <reference field="2" count="1">
            <x v="886"/>
          </reference>
        </references>
      </pivotArea>
    </format>
    <format dxfId="49059">
      <pivotArea dataOnly="0" labelOnly="1" outline="0" fieldPosition="0">
        <references count="3">
          <reference field="0" count="1" selected="0">
            <x v="1"/>
          </reference>
          <reference field="1" count="1" selected="0">
            <x v="830"/>
          </reference>
          <reference field="2" count="1">
            <x v="914"/>
          </reference>
        </references>
      </pivotArea>
    </format>
    <format dxfId="49058">
      <pivotArea dataOnly="0" labelOnly="1" outline="0" fieldPosition="0">
        <references count="3">
          <reference field="0" count="1" selected="0">
            <x v="1"/>
          </reference>
          <reference field="1" count="1" selected="0">
            <x v="842"/>
          </reference>
          <reference field="2" count="1">
            <x v="210"/>
          </reference>
        </references>
      </pivotArea>
    </format>
    <format dxfId="49057">
      <pivotArea dataOnly="0" labelOnly="1" outline="0" fieldPosition="0">
        <references count="3">
          <reference field="0" count="1" selected="0">
            <x v="1"/>
          </reference>
          <reference field="1" count="1" selected="0">
            <x v="888"/>
          </reference>
          <reference field="2" count="1">
            <x v="953"/>
          </reference>
        </references>
      </pivotArea>
    </format>
    <format dxfId="49056">
      <pivotArea dataOnly="0" labelOnly="1" outline="0" fieldPosition="0">
        <references count="3">
          <reference field="0" count="1" selected="0">
            <x v="1"/>
          </reference>
          <reference field="1" count="1" selected="0">
            <x v="911"/>
          </reference>
          <reference field="2" count="1">
            <x v="972"/>
          </reference>
        </references>
      </pivotArea>
    </format>
    <format dxfId="49055">
      <pivotArea dataOnly="0" labelOnly="1" outline="0" fieldPosition="0">
        <references count="3">
          <reference field="0" count="1" selected="0">
            <x v="1"/>
          </reference>
          <reference field="1" count="1" selected="0">
            <x v="944"/>
          </reference>
          <reference field="2" count="1">
            <x v="192"/>
          </reference>
        </references>
      </pivotArea>
    </format>
    <format dxfId="49054">
      <pivotArea dataOnly="0" labelOnly="1" outline="0" fieldPosition="0">
        <references count="3">
          <reference field="0" count="1" selected="0">
            <x v="1"/>
          </reference>
          <reference field="1" count="1" selected="0">
            <x v="961"/>
          </reference>
          <reference field="2" count="1">
            <x v="1014"/>
          </reference>
        </references>
      </pivotArea>
    </format>
    <format dxfId="49053">
      <pivotArea dataOnly="0" labelOnly="1" outline="0" fieldPosition="0">
        <references count="3">
          <reference field="0" count="1" selected="0">
            <x v="1"/>
          </reference>
          <reference field="1" count="1" selected="0">
            <x v="1001"/>
          </reference>
          <reference field="2" count="1">
            <x v="1051"/>
          </reference>
        </references>
      </pivotArea>
    </format>
    <format dxfId="49052">
      <pivotArea dataOnly="0" labelOnly="1" outline="0" fieldPosition="0">
        <references count="3">
          <reference field="0" count="1" selected="0">
            <x v="1"/>
          </reference>
          <reference field="1" count="1" selected="0">
            <x v="1022"/>
          </reference>
          <reference field="2" count="1">
            <x v="69"/>
          </reference>
        </references>
      </pivotArea>
    </format>
    <format dxfId="49051">
      <pivotArea dataOnly="0" labelOnly="1" outline="0" fieldPosition="0">
        <references count="3">
          <reference field="0" count="1" selected="0">
            <x v="1"/>
          </reference>
          <reference field="1" count="1" selected="0">
            <x v="1081"/>
          </reference>
          <reference field="2" count="1">
            <x v="1110"/>
          </reference>
        </references>
      </pivotArea>
    </format>
    <format dxfId="49050">
      <pivotArea dataOnly="0" labelOnly="1" outline="0" fieldPosition="0">
        <references count="3">
          <reference field="0" count="1" selected="0">
            <x v="2"/>
          </reference>
          <reference field="1" count="1" selected="0">
            <x v="21"/>
          </reference>
          <reference field="2" count="1">
            <x v="155"/>
          </reference>
        </references>
      </pivotArea>
    </format>
    <format dxfId="49049">
      <pivotArea dataOnly="0" labelOnly="1" outline="0" fieldPosition="0">
        <references count="3">
          <reference field="0" count="1" selected="0">
            <x v="2"/>
          </reference>
          <reference field="1" count="1" selected="0">
            <x v="38"/>
          </reference>
          <reference field="2" count="1">
            <x v="253"/>
          </reference>
        </references>
      </pivotArea>
    </format>
    <format dxfId="49048">
      <pivotArea dataOnly="0" labelOnly="1" outline="0" fieldPosition="0">
        <references count="3">
          <reference field="0" count="1" selected="0">
            <x v="2"/>
          </reference>
          <reference field="1" count="1" selected="0">
            <x v="39"/>
          </reference>
          <reference field="2" count="1">
            <x v="61"/>
          </reference>
        </references>
      </pivotArea>
    </format>
    <format dxfId="49047">
      <pivotArea dataOnly="0" labelOnly="1" outline="0" fieldPosition="0">
        <references count="3">
          <reference field="0" count="1" selected="0">
            <x v="2"/>
          </reference>
          <reference field="1" count="1" selected="0">
            <x v="91"/>
          </reference>
          <reference field="2" count="1">
            <x v="167"/>
          </reference>
        </references>
      </pivotArea>
    </format>
    <format dxfId="49046">
      <pivotArea dataOnly="0" labelOnly="1" outline="0" fieldPosition="0">
        <references count="3">
          <reference field="0" count="1" selected="0">
            <x v="2"/>
          </reference>
          <reference field="1" count="1" selected="0">
            <x v="116"/>
          </reference>
          <reference field="2" count="1">
            <x v="198"/>
          </reference>
        </references>
      </pivotArea>
    </format>
    <format dxfId="49045">
      <pivotArea dataOnly="0" labelOnly="1" outline="0" fieldPosition="0">
        <references count="3">
          <reference field="0" count="1" selected="0">
            <x v="2"/>
          </reference>
          <reference field="1" count="1" selected="0">
            <x v="117"/>
          </reference>
          <reference field="2" count="1">
            <x v="78"/>
          </reference>
        </references>
      </pivotArea>
    </format>
    <format dxfId="49044">
      <pivotArea dataOnly="0" labelOnly="1" outline="0" fieldPosition="0">
        <references count="3">
          <reference field="0" count="1" selected="0">
            <x v="2"/>
          </reference>
          <reference field="1" count="1" selected="0">
            <x v="143"/>
          </reference>
          <reference field="2" count="1">
            <x v="66"/>
          </reference>
        </references>
      </pivotArea>
    </format>
    <format dxfId="49043">
      <pivotArea dataOnly="0" labelOnly="1" outline="0" fieldPosition="0">
        <references count="3">
          <reference field="0" count="1" selected="0">
            <x v="2"/>
          </reference>
          <reference field="1" count="1" selected="0">
            <x v="241"/>
          </reference>
          <reference field="2" count="1">
            <x v="483"/>
          </reference>
        </references>
      </pivotArea>
    </format>
    <format dxfId="49042">
      <pivotArea dataOnly="0" labelOnly="1" outline="0" fieldPosition="0">
        <references count="3">
          <reference field="0" count="1" selected="0">
            <x v="2"/>
          </reference>
          <reference field="1" count="1" selected="0">
            <x v="244"/>
          </reference>
          <reference field="2" count="1">
            <x v="485"/>
          </reference>
        </references>
      </pivotArea>
    </format>
    <format dxfId="49041">
      <pivotArea dataOnly="0" labelOnly="1" outline="0" fieldPosition="0">
        <references count="3">
          <reference field="0" count="1" selected="0">
            <x v="3"/>
          </reference>
          <reference field="1" count="1" selected="0">
            <x v="26"/>
          </reference>
          <reference field="2" count="1">
            <x v="418"/>
          </reference>
        </references>
      </pivotArea>
    </format>
    <format dxfId="49040">
      <pivotArea dataOnly="0" labelOnly="1" outline="0" fieldPosition="0">
        <references count="3">
          <reference field="0" count="1" selected="0">
            <x v="3"/>
          </reference>
          <reference field="1" count="1" selected="0">
            <x v="31"/>
          </reference>
          <reference field="2" count="1">
            <x v="255"/>
          </reference>
        </references>
      </pivotArea>
    </format>
    <format dxfId="49039">
      <pivotArea dataOnly="0" labelOnly="1" outline="0" fieldPosition="0">
        <references count="3">
          <reference field="0" count="1" selected="0">
            <x v="3"/>
          </reference>
          <reference field="1" count="1" selected="0">
            <x v="32"/>
          </reference>
          <reference field="2" count="1">
            <x v="254"/>
          </reference>
        </references>
      </pivotArea>
    </format>
    <format dxfId="49038">
      <pivotArea dataOnly="0" labelOnly="1" outline="0" fieldPosition="0">
        <references count="3">
          <reference field="0" count="1" selected="0">
            <x v="3"/>
          </reference>
          <reference field="1" count="1" selected="0">
            <x v="33"/>
          </reference>
          <reference field="2" count="1">
            <x v="305"/>
          </reference>
        </references>
      </pivotArea>
    </format>
    <format dxfId="49037">
      <pivotArea dataOnly="0" labelOnly="1" outline="0" fieldPosition="0">
        <references count="3">
          <reference field="0" count="1" selected="0">
            <x v="3"/>
          </reference>
          <reference field="1" count="1" selected="0">
            <x v="34"/>
          </reference>
          <reference field="2" count="1">
            <x v="306"/>
          </reference>
        </references>
      </pivotArea>
    </format>
    <format dxfId="49036">
      <pivotArea dataOnly="0" labelOnly="1" outline="0" fieldPosition="0">
        <references count="3">
          <reference field="0" count="1" selected="0">
            <x v="3"/>
          </reference>
          <reference field="1" count="1" selected="0">
            <x v="40"/>
          </reference>
          <reference field="2" count="1">
            <x v="51"/>
          </reference>
        </references>
      </pivotArea>
    </format>
    <format dxfId="49035">
      <pivotArea dataOnly="0" labelOnly="1" outline="0" fieldPosition="0">
        <references count="3">
          <reference field="0" count="1" selected="0">
            <x v="3"/>
          </reference>
          <reference field="1" count="1" selected="0">
            <x v="41"/>
          </reference>
          <reference field="2" count="1">
            <x v="50"/>
          </reference>
        </references>
      </pivotArea>
    </format>
    <format dxfId="49034">
      <pivotArea dataOnly="0" labelOnly="1" outline="0" fieldPosition="0">
        <references count="3">
          <reference field="0" count="1" selected="0">
            <x v="3"/>
          </reference>
          <reference field="1" count="1" selected="0">
            <x v="42"/>
          </reference>
          <reference field="2" count="1">
            <x v="310"/>
          </reference>
        </references>
      </pivotArea>
    </format>
    <format dxfId="49033">
      <pivotArea dataOnly="0" labelOnly="1" outline="0" fieldPosition="0">
        <references count="3">
          <reference field="0" count="1" selected="0">
            <x v="3"/>
          </reference>
          <reference field="1" count="1" selected="0">
            <x v="43"/>
          </reference>
          <reference field="2" count="1">
            <x v="311"/>
          </reference>
        </references>
      </pivotArea>
    </format>
    <format dxfId="49032">
      <pivotArea dataOnly="0" labelOnly="1" outline="0" fieldPosition="0">
        <references count="3">
          <reference field="0" count="1" selected="0">
            <x v="3"/>
          </reference>
          <reference field="1" count="1" selected="0">
            <x v="62"/>
          </reference>
          <reference field="2" count="1">
            <x v="331"/>
          </reference>
        </references>
      </pivotArea>
    </format>
    <format dxfId="49031">
      <pivotArea dataOnly="0" labelOnly="1" outline="0" fieldPosition="0">
        <references count="3">
          <reference field="0" count="1" selected="0">
            <x v="3"/>
          </reference>
          <reference field="1" count="1" selected="0">
            <x v="103"/>
          </reference>
          <reference field="2" count="1">
            <x v="365"/>
          </reference>
        </references>
      </pivotArea>
    </format>
    <format dxfId="49030">
      <pivotArea dataOnly="0" labelOnly="1" outline="0" fieldPosition="0">
        <references count="3">
          <reference field="0" count="1" selected="0">
            <x v="3"/>
          </reference>
          <reference field="1" count="1" selected="0">
            <x v="104"/>
          </reference>
          <reference field="2" count="1">
            <x v="366"/>
          </reference>
        </references>
      </pivotArea>
    </format>
    <format dxfId="49029">
      <pivotArea dataOnly="0" labelOnly="1" outline="0" fieldPosition="0">
        <references count="3">
          <reference field="0" count="1" selected="0">
            <x v="3"/>
          </reference>
          <reference field="1" count="1" selected="0">
            <x v="105"/>
          </reference>
          <reference field="2" count="1">
            <x v="367"/>
          </reference>
        </references>
      </pivotArea>
    </format>
    <format dxfId="49028">
      <pivotArea dataOnly="0" labelOnly="1" outline="0" fieldPosition="0">
        <references count="3">
          <reference field="0" count="1" selected="0">
            <x v="3"/>
          </reference>
          <reference field="1" count="1" selected="0">
            <x v="133"/>
          </reference>
          <reference field="2" count="1">
            <x v="392"/>
          </reference>
        </references>
      </pivotArea>
    </format>
    <format dxfId="49027">
      <pivotArea dataOnly="0" labelOnly="1" outline="0" fieldPosition="0">
        <references count="3">
          <reference field="0" count="1" selected="0">
            <x v="3"/>
          </reference>
          <reference field="1" count="1" selected="0">
            <x v="134"/>
          </reference>
          <reference field="2" count="1">
            <x v="393"/>
          </reference>
        </references>
      </pivotArea>
    </format>
    <format dxfId="49026">
      <pivotArea dataOnly="0" labelOnly="1" outline="0" fieldPosition="0">
        <references count="3">
          <reference field="0" count="1" selected="0">
            <x v="3"/>
          </reference>
          <reference field="1" count="1" selected="0">
            <x v="135"/>
          </reference>
          <reference field="2" count="1">
            <x v="394"/>
          </reference>
        </references>
      </pivotArea>
    </format>
    <format dxfId="49025">
      <pivotArea dataOnly="0" labelOnly="1" outline="0" fieldPosition="0">
        <references count="3">
          <reference field="0" count="1" selected="0">
            <x v="3"/>
          </reference>
          <reference field="1" count="1" selected="0">
            <x v="136"/>
          </reference>
          <reference field="2" count="1">
            <x v="395"/>
          </reference>
        </references>
      </pivotArea>
    </format>
    <format dxfId="49024">
      <pivotArea dataOnly="0" labelOnly="1" outline="0" fieldPosition="0">
        <references count="3">
          <reference field="0" count="1" selected="0">
            <x v="3"/>
          </reference>
          <reference field="1" count="1" selected="0">
            <x v="137"/>
          </reference>
          <reference field="2" count="1">
            <x v="396"/>
          </reference>
        </references>
      </pivotArea>
    </format>
    <format dxfId="49023">
      <pivotArea dataOnly="0" labelOnly="1" outline="0" fieldPosition="0">
        <references count="3">
          <reference field="0" count="1" selected="0">
            <x v="3"/>
          </reference>
          <reference field="1" count="1" selected="0">
            <x v="162"/>
          </reference>
          <reference field="2" count="1">
            <x v="415"/>
          </reference>
        </references>
      </pivotArea>
    </format>
    <format dxfId="49022">
      <pivotArea dataOnly="0" labelOnly="1" outline="0" fieldPosition="0">
        <references count="3">
          <reference field="0" count="1" selected="0">
            <x v="3"/>
          </reference>
          <reference field="1" count="1" selected="0">
            <x v="163"/>
          </reference>
          <reference field="2" count="1">
            <x v="416"/>
          </reference>
        </references>
      </pivotArea>
    </format>
    <format dxfId="49021">
      <pivotArea dataOnly="0" labelOnly="1" outline="0" fieldPosition="0">
        <references count="3">
          <reference field="0" count="1" selected="0">
            <x v="3"/>
          </reference>
          <reference field="1" count="1" selected="0">
            <x v="166"/>
          </reference>
          <reference field="2" count="1">
            <x v="420"/>
          </reference>
        </references>
      </pivotArea>
    </format>
    <format dxfId="49020">
      <pivotArea dataOnly="0" labelOnly="1" outline="0" fieldPosition="0">
        <references count="3">
          <reference field="0" count="1" selected="0">
            <x v="3"/>
          </reference>
          <reference field="1" count="1" selected="0">
            <x v="190"/>
          </reference>
          <reference field="2" count="1">
            <x v="440"/>
          </reference>
        </references>
      </pivotArea>
    </format>
    <format dxfId="49019">
      <pivotArea dataOnly="0" labelOnly="1" outline="0" fieldPosition="0">
        <references count="3">
          <reference field="0" count="1" selected="0">
            <x v="3"/>
          </reference>
          <reference field="1" count="1" selected="0">
            <x v="220"/>
          </reference>
          <reference field="2" count="1">
            <x v="105"/>
          </reference>
        </references>
      </pivotArea>
    </format>
    <format dxfId="49018">
      <pivotArea dataOnly="0" labelOnly="1" outline="0" fieldPosition="0">
        <references count="3">
          <reference field="0" count="1" selected="0">
            <x v="3"/>
          </reference>
          <reference field="1" count="1" selected="0">
            <x v="336"/>
          </reference>
          <reference field="2" count="1">
            <x v="548"/>
          </reference>
        </references>
      </pivotArea>
    </format>
    <format dxfId="49017">
      <pivotArea dataOnly="0" labelOnly="1" outline="0" fieldPosition="0">
        <references count="3">
          <reference field="0" count="1" selected="0">
            <x v="3"/>
          </reference>
          <reference field="1" count="1" selected="0">
            <x v="338"/>
          </reference>
          <reference field="2" count="1">
            <x v="550"/>
          </reference>
        </references>
      </pivotArea>
    </format>
    <format dxfId="49016">
      <pivotArea dataOnly="0" labelOnly="1" outline="0" fieldPosition="0">
        <references count="3">
          <reference field="0" count="1" selected="0">
            <x v="3"/>
          </reference>
          <reference field="1" count="1" selected="0">
            <x v="477"/>
          </reference>
          <reference field="2" count="1">
            <x v="657"/>
          </reference>
        </references>
      </pivotArea>
    </format>
    <format dxfId="49015">
      <pivotArea dataOnly="0" labelOnly="1" outline="0" fieldPosition="0">
        <references count="3">
          <reference field="0" count="1" selected="0">
            <x v="3"/>
          </reference>
          <reference field="1" count="1" selected="0">
            <x v="962"/>
          </reference>
          <reference field="2" count="1">
            <x v="1015"/>
          </reference>
        </references>
      </pivotArea>
    </format>
    <format dxfId="49014">
      <pivotArea dataOnly="0" labelOnly="1" outline="0" fieldPosition="0">
        <references count="3">
          <reference field="0" count="1" selected="0">
            <x v="4"/>
          </reference>
          <reference field="1" count="1" selected="0">
            <x v="347"/>
          </reference>
          <reference field="2" count="1">
            <x v="557"/>
          </reference>
        </references>
      </pivotArea>
    </format>
    <format dxfId="49013">
      <pivotArea dataOnly="0" labelOnly="1" outline="0" fieldPosition="0">
        <references count="3">
          <reference field="0" count="1" selected="0">
            <x v="4"/>
          </reference>
          <reference field="1" count="1" selected="0">
            <x v="815"/>
          </reference>
          <reference field="2" count="1">
            <x v="900"/>
          </reference>
        </references>
      </pivotArea>
    </format>
    <format dxfId="49012">
      <pivotArea dataOnly="0" labelOnly="1" outline="0" fieldPosition="0">
        <references count="3">
          <reference field="0" count="1" selected="0">
            <x v="4"/>
          </reference>
          <reference field="1" count="1" selected="0">
            <x v="905"/>
          </reference>
          <reference field="2" count="1">
            <x v="968"/>
          </reference>
        </references>
      </pivotArea>
    </format>
    <format dxfId="49011">
      <pivotArea dataOnly="0" labelOnly="1" outline="0" fieldPosition="0">
        <references count="3">
          <reference field="0" count="1" selected="0">
            <x v="4"/>
          </reference>
          <reference field="1" count="1" selected="0">
            <x v="956"/>
          </reference>
          <reference field="2" count="1">
            <x v="1009"/>
          </reference>
        </references>
      </pivotArea>
    </format>
    <format dxfId="49010">
      <pivotArea dataOnly="0" labelOnly="1" outline="0" fieldPosition="0">
        <references count="3">
          <reference field="0" count="1" selected="0">
            <x v="4"/>
          </reference>
          <reference field="1" count="1" selected="0">
            <x v="1046"/>
          </reference>
          <reference field="2" count="1">
            <x v="133"/>
          </reference>
        </references>
      </pivotArea>
    </format>
    <format dxfId="49009">
      <pivotArea dataOnly="0" labelOnly="1" outline="0" fieldPosition="0">
        <references count="3">
          <reference field="0" count="1" selected="0">
            <x v="4"/>
          </reference>
          <reference field="1" count="1" selected="0">
            <x v="1151"/>
          </reference>
          <reference field="2" count="1">
            <x v="1164"/>
          </reference>
        </references>
      </pivotArea>
    </format>
    <format dxfId="49008">
      <pivotArea dataOnly="0" labelOnly="1" outline="0" fieldPosition="0">
        <references count="3">
          <reference field="0" count="1" selected="0">
            <x v="5"/>
          </reference>
          <reference field="1" count="1" selected="0">
            <x v="1189"/>
          </reference>
          <reference field="2" count="1">
            <x v="1200"/>
          </reference>
        </references>
      </pivotArea>
    </format>
    <format dxfId="49007">
      <pivotArea dataOnly="0" labelOnly="1" outline="0" fieldPosition="0">
        <references count="3">
          <reference field="0" count="1" selected="0">
            <x v="5"/>
          </reference>
          <reference field="1" count="1" selected="0">
            <x v="1190"/>
          </reference>
          <reference field="2" count="1">
            <x v="1201"/>
          </reference>
        </references>
      </pivotArea>
    </format>
    <format dxfId="49006">
      <pivotArea dataOnly="0" labelOnly="1" outline="0" fieldPosition="0">
        <references count="3">
          <reference field="0" count="1" selected="0">
            <x v="5"/>
          </reference>
          <reference field="1" count="1" selected="0">
            <x v="1191"/>
          </reference>
          <reference field="2" count="1">
            <x v="25"/>
          </reference>
        </references>
      </pivotArea>
    </format>
    <format dxfId="49005">
      <pivotArea dataOnly="0" labelOnly="1" outline="0" fieldPosition="0">
        <references count="3">
          <reference field="0" count="1" selected="0">
            <x v="5"/>
          </reference>
          <reference field="1" count="1" selected="0">
            <x v="1192"/>
          </reference>
          <reference field="2" count="1">
            <x v="1202"/>
          </reference>
        </references>
      </pivotArea>
    </format>
    <format dxfId="49004">
      <pivotArea dataOnly="0" labelOnly="1" outline="0" fieldPosition="0">
        <references count="3">
          <reference field="0" count="1" selected="0">
            <x v="5"/>
          </reference>
          <reference field="1" count="1" selected="0">
            <x v="1193"/>
          </reference>
          <reference field="2" count="1">
            <x v="1203"/>
          </reference>
        </references>
      </pivotArea>
    </format>
    <format dxfId="49003">
      <pivotArea dataOnly="0" labelOnly="1" outline="0" fieldPosition="0">
        <references count="3">
          <reference field="0" count="1" selected="0">
            <x v="5"/>
          </reference>
          <reference field="1" count="1" selected="0">
            <x v="1194"/>
          </reference>
          <reference field="2" count="1">
            <x v="1204"/>
          </reference>
        </references>
      </pivotArea>
    </format>
    <format dxfId="49002">
      <pivotArea dataOnly="0" labelOnly="1" outline="0" fieldPosition="0">
        <references count="3">
          <reference field="0" count="1" selected="0">
            <x v="5"/>
          </reference>
          <reference field="1" count="1" selected="0">
            <x v="1195"/>
          </reference>
          <reference field="2" count="1">
            <x v="1205"/>
          </reference>
        </references>
      </pivotArea>
    </format>
    <format dxfId="49001">
      <pivotArea dataOnly="0" labelOnly="1" outline="0" fieldPosition="0">
        <references count="3">
          <reference field="0" count="1" selected="0">
            <x v="5"/>
          </reference>
          <reference field="1" count="1" selected="0">
            <x v="1196"/>
          </reference>
          <reference field="2" count="1">
            <x v="1206"/>
          </reference>
        </references>
      </pivotArea>
    </format>
    <format dxfId="49000">
      <pivotArea dataOnly="0" labelOnly="1" outline="0" fieldPosition="0">
        <references count="3">
          <reference field="0" count="1" selected="0">
            <x v="5"/>
          </reference>
          <reference field="1" count="1" selected="0">
            <x v="1197"/>
          </reference>
          <reference field="2" count="1">
            <x v="1207"/>
          </reference>
        </references>
      </pivotArea>
    </format>
    <format dxfId="48999">
      <pivotArea dataOnly="0" labelOnly="1" outline="0" fieldPosition="0">
        <references count="3">
          <reference field="0" count="1" selected="0">
            <x v="5"/>
          </reference>
          <reference field="1" count="1" selected="0">
            <x v="1198"/>
          </reference>
          <reference field="2" count="1">
            <x v="1208"/>
          </reference>
        </references>
      </pivotArea>
    </format>
    <format dxfId="48998">
      <pivotArea dataOnly="0" labelOnly="1" outline="0" fieldPosition="0">
        <references count="3">
          <reference field="0" count="1" selected="0">
            <x v="5"/>
          </reference>
          <reference field="1" count="1" selected="0">
            <x v="1199"/>
          </reference>
          <reference field="2" count="1">
            <x v="1209"/>
          </reference>
        </references>
      </pivotArea>
    </format>
    <format dxfId="48997">
      <pivotArea dataOnly="0" labelOnly="1" outline="0" fieldPosition="0">
        <references count="3">
          <reference field="0" count="1" selected="0">
            <x v="5"/>
          </reference>
          <reference field="1" count="1" selected="0">
            <x v="1200"/>
          </reference>
          <reference field="2" count="1">
            <x v="1210"/>
          </reference>
        </references>
      </pivotArea>
    </format>
    <format dxfId="48996">
      <pivotArea dataOnly="0" labelOnly="1" outline="0" fieldPosition="0">
        <references count="3">
          <reference field="0" count="1" selected="0">
            <x v="5"/>
          </reference>
          <reference field="1" count="1" selected="0">
            <x v="1201"/>
          </reference>
          <reference field="2" count="1">
            <x v="1211"/>
          </reference>
        </references>
      </pivotArea>
    </format>
    <format dxfId="48995">
      <pivotArea dataOnly="0" labelOnly="1" outline="0" fieldPosition="0">
        <references count="3">
          <reference field="0" count="1" selected="0">
            <x v="5"/>
          </reference>
          <reference field="1" count="1" selected="0">
            <x v="1202"/>
          </reference>
          <reference field="2" count="1">
            <x v="149"/>
          </reference>
        </references>
      </pivotArea>
    </format>
    <format dxfId="48994">
      <pivotArea dataOnly="0" labelOnly="1" outline="0" fieldPosition="0">
        <references count="3">
          <reference field="0" count="1" selected="0">
            <x v="5"/>
          </reference>
          <reference field="1" count="1" selected="0">
            <x v="1203"/>
          </reference>
          <reference field="2" count="1">
            <x v="1212"/>
          </reference>
        </references>
      </pivotArea>
    </format>
    <format dxfId="48993">
      <pivotArea dataOnly="0" labelOnly="1" outline="0" fieldPosition="0">
        <references count="3">
          <reference field="0" count="1" selected="0">
            <x v="5"/>
          </reference>
          <reference field="1" count="1" selected="0">
            <x v="1204"/>
          </reference>
          <reference field="2" count="1">
            <x v="172"/>
          </reference>
        </references>
      </pivotArea>
    </format>
    <format dxfId="48992">
      <pivotArea dataOnly="0" labelOnly="1" outline="0" fieldPosition="0">
        <references count="3">
          <reference field="0" count="1" selected="0">
            <x v="5"/>
          </reference>
          <reference field="1" count="1" selected="0">
            <x v="1205"/>
          </reference>
          <reference field="2" count="1">
            <x v="1213"/>
          </reference>
        </references>
      </pivotArea>
    </format>
    <format dxfId="48991">
      <pivotArea dataOnly="0" labelOnly="1" outline="0" fieldPosition="0">
        <references count="3">
          <reference field="0" count="1" selected="0">
            <x v="5"/>
          </reference>
          <reference field="1" count="1" selected="0">
            <x v="1206"/>
          </reference>
          <reference field="2" count="1">
            <x v="1214"/>
          </reference>
        </references>
      </pivotArea>
    </format>
    <format dxfId="48990">
      <pivotArea dataOnly="0" labelOnly="1" outline="0" fieldPosition="0">
        <references count="3">
          <reference field="0" count="1" selected="0">
            <x v="5"/>
          </reference>
          <reference field="1" count="1" selected="0">
            <x v="1207"/>
          </reference>
          <reference field="2" count="1">
            <x v="235"/>
          </reference>
        </references>
      </pivotArea>
    </format>
    <format dxfId="48989">
      <pivotArea dataOnly="0" labelOnly="1" outline="0" fieldPosition="0">
        <references count="3">
          <reference field="0" count="1" selected="0">
            <x v="5"/>
          </reference>
          <reference field="1" count="1" selected="0">
            <x v="1208"/>
          </reference>
          <reference field="2" count="1">
            <x v="283"/>
          </reference>
        </references>
      </pivotArea>
    </format>
    <format dxfId="48988">
      <pivotArea dataOnly="0" labelOnly="1" outline="0" fieldPosition="0">
        <references count="3">
          <reference field="0" count="1" selected="0">
            <x v="5"/>
          </reference>
          <reference field="1" count="1" selected="0">
            <x v="1209"/>
          </reference>
          <reference field="2" count="1">
            <x v="1215"/>
          </reference>
        </references>
      </pivotArea>
    </format>
    <format dxfId="48987">
      <pivotArea dataOnly="0" labelOnly="1" outline="0" fieldPosition="0">
        <references count="3">
          <reference field="0" count="1" selected="0">
            <x v="5"/>
          </reference>
          <reference field="1" count="1" selected="0">
            <x v="1210"/>
          </reference>
          <reference field="2" count="1">
            <x v="1216"/>
          </reference>
        </references>
      </pivotArea>
    </format>
    <format dxfId="48986">
      <pivotArea dataOnly="0" labelOnly="1" outline="0" fieldPosition="0">
        <references count="3">
          <reference field="0" count="1" selected="0">
            <x v="5"/>
          </reference>
          <reference field="1" count="1" selected="0">
            <x v="1211"/>
          </reference>
          <reference field="2" count="1">
            <x v="1217"/>
          </reference>
        </references>
      </pivotArea>
    </format>
    <format dxfId="48985">
      <pivotArea dataOnly="0" labelOnly="1" outline="0" fieldPosition="0">
        <references count="3">
          <reference field="0" count="1" selected="0">
            <x v="5"/>
          </reference>
          <reference field="1" count="1" selected="0">
            <x v="1212"/>
          </reference>
          <reference field="2" count="1">
            <x v="1218"/>
          </reference>
        </references>
      </pivotArea>
    </format>
    <format dxfId="48984">
      <pivotArea dataOnly="0" labelOnly="1" outline="0" fieldPosition="0">
        <references count="3">
          <reference field="0" count="1" selected="0">
            <x v="5"/>
          </reference>
          <reference field="1" count="1" selected="0">
            <x v="1214"/>
          </reference>
          <reference field="2" count="1">
            <x v="1219"/>
          </reference>
        </references>
      </pivotArea>
    </format>
    <format dxfId="48983">
      <pivotArea dataOnly="0" labelOnly="1" outline="0" fieldPosition="0">
        <references count="3">
          <reference field="0" count="1" selected="0">
            <x v="5"/>
          </reference>
          <reference field="1" count="1" selected="0">
            <x v="1215"/>
          </reference>
          <reference field="2" count="1">
            <x v="1220"/>
          </reference>
        </references>
      </pivotArea>
    </format>
    <format dxfId="48982">
      <pivotArea dataOnly="0" labelOnly="1" outline="0" fieldPosition="0">
        <references count="3">
          <reference field="0" count="1" selected="0">
            <x v="5"/>
          </reference>
          <reference field="1" count="1" selected="0">
            <x v="1216"/>
          </reference>
          <reference field="2" count="1">
            <x v="1221"/>
          </reference>
        </references>
      </pivotArea>
    </format>
    <format dxfId="48981">
      <pivotArea dataOnly="0" labelOnly="1" outline="0" fieldPosition="0">
        <references count="3">
          <reference field="0" count="1" selected="0">
            <x v="5"/>
          </reference>
          <reference field="1" count="1" selected="0">
            <x v="1217"/>
          </reference>
          <reference field="2" count="1">
            <x v="1222"/>
          </reference>
        </references>
      </pivotArea>
    </format>
    <format dxfId="48980">
      <pivotArea dataOnly="0" labelOnly="1" outline="0" fieldPosition="0">
        <references count="3">
          <reference field="0" count="1" selected="0">
            <x v="5"/>
          </reference>
          <reference field="1" count="1" selected="0">
            <x v="1219"/>
          </reference>
          <reference field="2" count="1">
            <x v="1224"/>
          </reference>
        </references>
      </pivotArea>
    </format>
    <format dxfId="48979">
      <pivotArea dataOnly="0" labelOnly="1" outline="0" fieldPosition="0">
        <references count="3">
          <reference field="0" count="1" selected="0">
            <x v="5"/>
          </reference>
          <reference field="1" count="1" selected="0">
            <x v="1220"/>
          </reference>
          <reference field="2" count="1">
            <x v="1225"/>
          </reference>
        </references>
      </pivotArea>
    </format>
    <format dxfId="48978">
      <pivotArea dataOnly="0" labelOnly="1" outline="0" fieldPosition="0">
        <references count="3">
          <reference field="0" count="1" selected="0">
            <x v="5"/>
          </reference>
          <reference field="1" count="1" selected="0">
            <x v="1221"/>
          </reference>
          <reference field="2" count="1">
            <x v="1226"/>
          </reference>
        </references>
      </pivotArea>
    </format>
    <format dxfId="48977">
      <pivotArea dataOnly="0" labelOnly="1" outline="0" fieldPosition="0">
        <references count="3">
          <reference field="0" count="1" selected="0">
            <x v="6"/>
          </reference>
          <reference field="1" count="1" selected="0">
            <x v="172"/>
          </reference>
          <reference field="2" count="1">
            <x v="426"/>
          </reference>
        </references>
      </pivotArea>
    </format>
    <format dxfId="48976">
      <pivotArea dataOnly="0" labelOnly="1" outline="0" fieldPosition="0">
        <references count="3">
          <reference field="0" count="1" selected="0">
            <x v="6"/>
          </reference>
          <reference field="1" count="1" selected="0">
            <x v="182"/>
          </reference>
          <reference field="2" count="1">
            <x v="259"/>
          </reference>
        </references>
      </pivotArea>
    </format>
    <format dxfId="48975">
      <pivotArea dataOnly="0" labelOnly="1" outline="0" fieldPosition="0">
        <references count="3">
          <reference field="0" count="1" selected="0">
            <x v="6"/>
          </reference>
          <reference field="1" count="1" selected="0">
            <x v="197"/>
          </reference>
          <reference field="2" count="1">
            <x v="166"/>
          </reference>
        </references>
      </pivotArea>
    </format>
    <format dxfId="48974">
      <pivotArea dataOnly="0" labelOnly="1" outline="0" fieldPosition="0">
        <references count="3">
          <reference field="0" count="1" selected="0">
            <x v="6"/>
          </reference>
          <reference field="1" count="1" selected="0">
            <x v="219"/>
          </reference>
          <reference field="2" count="1">
            <x v="466"/>
          </reference>
        </references>
      </pivotArea>
    </format>
    <format dxfId="48973">
      <pivotArea dataOnly="0" labelOnly="1" outline="0" fieldPosition="0">
        <references count="3">
          <reference field="0" count="1" selected="0">
            <x v="6"/>
          </reference>
          <reference field="1" count="1" selected="0">
            <x v="221"/>
          </reference>
          <reference field="2" count="1">
            <x v="205"/>
          </reference>
        </references>
      </pivotArea>
    </format>
    <format dxfId="48972">
      <pivotArea dataOnly="0" labelOnly="1" outline="0" fieldPosition="0">
        <references count="3">
          <reference field="0" count="1" selected="0">
            <x v="6"/>
          </reference>
          <reference field="1" count="1" selected="0">
            <x v="236"/>
          </reference>
          <reference field="2" count="1">
            <x v="296"/>
          </reference>
        </references>
      </pivotArea>
    </format>
    <format dxfId="48971">
      <pivotArea dataOnly="0" labelOnly="1" outline="0" fieldPosition="0">
        <references count="3">
          <reference field="0" count="1" selected="0">
            <x v="6"/>
          </reference>
          <reference field="1" count="1" selected="0">
            <x v="247"/>
          </reference>
          <reference field="2" count="1">
            <x v="137"/>
          </reference>
        </references>
      </pivotArea>
    </format>
    <format dxfId="48970">
      <pivotArea dataOnly="0" labelOnly="1" outline="0" fieldPosition="0">
        <references count="3">
          <reference field="0" count="1" selected="0">
            <x v="6"/>
          </reference>
          <reference field="1" count="1" selected="0">
            <x v="249"/>
          </reference>
          <reference field="2" count="1">
            <x v="204"/>
          </reference>
        </references>
      </pivotArea>
    </format>
    <format dxfId="48969">
      <pivotArea dataOnly="0" labelOnly="1" outline="0" fieldPosition="0">
        <references count="3">
          <reference field="0" count="1" selected="0">
            <x v="6"/>
          </reference>
          <reference field="1" count="1" selected="0">
            <x v="264"/>
          </reference>
          <reference field="2" count="1">
            <x v="497"/>
          </reference>
        </references>
      </pivotArea>
    </format>
    <format dxfId="48968">
      <pivotArea dataOnly="0" labelOnly="1" outline="0" fieldPosition="0">
        <references count="3">
          <reference field="0" count="1" selected="0">
            <x v="6"/>
          </reference>
          <reference field="1" count="1" selected="0">
            <x v="268"/>
          </reference>
          <reference field="2" count="1">
            <x v="500"/>
          </reference>
        </references>
      </pivotArea>
    </format>
    <format dxfId="48967">
      <pivotArea dataOnly="0" labelOnly="1" outline="0" fieldPosition="0">
        <references count="3">
          <reference field="0" count="1" selected="0">
            <x v="6"/>
          </reference>
          <reference field="1" count="1" selected="0">
            <x v="279"/>
          </reference>
          <reference field="2" count="1">
            <x v="271"/>
          </reference>
        </references>
      </pivotArea>
    </format>
    <format dxfId="48966">
      <pivotArea dataOnly="0" labelOnly="1" outline="0" fieldPosition="0">
        <references count="3">
          <reference field="0" count="1" selected="0">
            <x v="6"/>
          </reference>
          <reference field="1" count="1" selected="0">
            <x v="281"/>
          </reference>
          <reference field="2" count="1">
            <x v="510"/>
          </reference>
        </references>
      </pivotArea>
    </format>
    <format dxfId="48965">
      <pivotArea dataOnly="0" labelOnly="1" outline="0" fieldPosition="0">
        <references count="3">
          <reference field="0" count="1" selected="0">
            <x v="6"/>
          </reference>
          <reference field="1" count="1" selected="0">
            <x v="285"/>
          </reference>
          <reference field="2" count="1">
            <x v="144"/>
          </reference>
        </references>
      </pivotArea>
    </format>
    <format dxfId="48964">
      <pivotArea dataOnly="0" labelOnly="1" outline="0" fieldPosition="0">
        <references count="3">
          <reference field="0" count="1" selected="0">
            <x v="6"/>
          </reference>
          <reference field="1" count="1" selected="0">
            <x v="290"/>
          </reference>
          <reference field="2" count="1">
            <x v="297"/>
          </reference>
        </references>
      </pivotArea>
    </format>
    <format dxfId="48963">
      <pivotArea dataOnly="0" labelOnly="1" outline="0" fieldPosition="0">
        <references count="3">
          <reference field="0" count="1" selected="0">
            <x v="6"/>
          </reference>
          <reference field="1" count="1" selected="0">
            <x v="292"/>
          </reference>
          <reference field="2" count="1">
            <x v="517"/>
          </reference>
        </references>
      </pivotArea>
    </format>
    <format dxfId="48962">
      <pivotArea dataOnly="0" labelOnly="1" outline="0" fieldPosition="0">
        <references count="3">
          <reference field="0" count="1" selected="0">
            <x v="6"/>
          </reference>
          <reference field="1" count="1" selected="0">
            <x v="298"/>
          </reference>
          <reference field="2" count="1">
            <x v="281"/>
          </reference>
        </references>
      </pivotArea>
    </format>
    <format dxfId="48961">
      <pivotArea dataOnly="0" labelOnly="1" outline="0" fieldPosition="0">
        <references count="3">
          <reference field="0" count="1" selected="0">
            <x v="6"/>
          </reference>
          <reference field="1" count="1" selected="0">
            <x v="314"/>
          </reference>
          <reference field="2" count="1">
            <x v="181"/>
          </reference>
        </references>
      </pivotArea>
    </format>
    <format dxfId="48960">
      <pivotArea dataOnly="0" labelOnly="1" outline="0" fieldPosition="0">
        <references count="3">
          <reference field="0" count="1" selected="0">
            <x v="6"/>
          </reference>
          <reference field="1" count="1" selected="0">
            <x v="319"/>
          </reference>
          <reference field="2" count="1">
            <x v="116"/>
          </reference>
        </references>
      </pivotArea>
    </format>
    <format dxfId="48959">
      <pivotArea dataOnly="0" labelOnly="1" outline="0" fieldPosition="0">
        <references count="3">
          <reference field="0" count="1" selected="0">
            <x v="6"/>
          </reference>
          <reference field="1" count="1" selected="0">
            <x v="329"/>
          </reference>
          <reference field="2" count="1">
            <x v="153"/>
          </reference>
        </references>
      </pivotArea>
    </format>
    <format dxfId="48958">
      <pivotArea dataOnly="0" labelOnly="1" outline="0" fieldPosition="0">
        <references count="3">
          <reference field="0" count="1" selected="0">
            <x v="6"/>
          </reference>
          <reference field="1" count="1" selected="0">
            <x v="332"/>
          </reference>
          <reference field="2" count="1">
            <x v="544"/>
          </reference>
        </references>
      </pivotArea>
    </format>
    <format dxfId="48957">
      <pivotArea dataOnly="0" labelOnly="1" outline="0" fieldPosition="0">
        <references count="3">
          <reference field="0" count="1" selected="0">
            <x v="6"/>
          </reference>
          <reference field="1" count="1" selected="0">
            <x v="339"/>
          </reference>
          <reference field="2" count="1">
            <x v="551"/>
          </reference>
        </references>
      </pivotArea>
    </format>
    <format dxfId="48956">
      <pivotArea dataOnly="0" labelOnly="1" outline="0" fieldPosition="0">
        <references count="3">
          <reference field="0" count="1" selected="0">
            <x v="6"/>
          </reference>
          <reference field="1" count="1" selected="0">
            <x v="341"/>
          </reference>
          <reference field="2" count="1">
            <x v="553"/>
          </reference>
        </references>
      </pivotArea>
    </format>
    <format dxfId="48955">
      <pivotArea dataOnly="0" labelOnly="1" outline="0" fieldPosition="0">
        <references count="3">
          <reference field="0" count="1" selected="0">
            <x v="6"/>
          </reference>
          <reference field="1" count="1" selected="0">
            <x v="343"/>
          </reference>
          <reference field="2" count="1">
            <x v="241"/>
          </reference>
        </references>
      </pivotArea>
    </format>
    <format dxfId="48954">
      <pivotArea dataOnly="0" labelOnly="1" outline="0" fieldPosition="0">
        <references count="3">
          <reference field="0" count="1" selected="0">
            <x v="6"/>
          </reference>
          <reference field="1" count="1" selected="0">
            <x v="344"/>
          </reference>
          <reference field="2" count="1">
            <x v="555"/>
          </reference>
        </references>
      </pivotArea>
    </format>
    <format dxfId="48953">
      <pivotArea dataOnly="0" labelOnly="1" outline="0" fieldPosition="0">
        <references count="3">
          <reference field="0" count="1" selected="0">
            <x v="6"/>
          </reference>
          <reference field="1" count="1" selected="0">
            <x v="346"/>
          </reference>
          <reference field="2" count="1">
            <x v="102"/>
          </reference>
        </references>
      </pivotArea>
    </format>
    <format dxfId="48952">
      <pivotArea dataOnly="0" labelOnly="1" outline="0" fieldPosition="0">
        <references count="3">
          <reference field="0" count="1" selected="0">
            <x v="6"/>
          </reference>
          <reference field="1" count="1" selected="0">
            <x v="349"/>
          </reference>
          <reference field="2" count="1">
            <x v="559"/>
          </reference>
        </references>
      </pivotArea>
    </format>
    <format dxfId="48951">
      <pivotArea dataOnly="0" labelOnly="1" outline="0" fieldPosition="0">
        <references count="3">
          <reference field="0" count="1" selected="0">
            <x v="6"/>
          </reference>
          <reference field="1" count="1" selected="0">
            <x v="355"/>
          </reference>
          <reference field="2" count="1">
            <x v="231"/>
          </reference>
        </references>
      </pivotArea>
    </format>
    <format dxfId="48950">
      <pivotArea dataOnly="0" labelOnly="1" outline="0" fieldPosition="0">
        <references count="3">
          <reference field="0" count="1" selected="0">
            <x v="6"/>
          </reference>
          <reference field="1" count="1" selected="0">
            <x v="361"/>
          </reference>
          <reference field="2" count="1">
            <x v="282"/>
          </reference>
        </references>
      </pivotArea>
    </format>
    <format dxfId="48949">
      <pivotArea dataOnly="0" labelOnly="1" outline="0" fieldPosition="0">
        <references count="3">
          <reference field="0" count="1" selected="0">
            <x v="6"/>
          </reference>
          <reference field="1" count="1" selected="0">
            <x v="364"/>
          </reference>
          <reference field="2" count="1">
            <x v="214"/>
          </reference>
        </references>
      </pivotArea>
    </format>
    <format dxfId="48948">
      <pivotArea dataOnly="0" labelOnly="1" outline="0" fieldPosition="0">
        <references count="3">
          <reference field="0" count="1" selected="0">
            <x v="6"/>
          </reference>
          <reference field="1" count="1" selected="0">
            <x v="370"/>
          </reference>
          <reference field="2" count="1">
            <x v="575"/>
          </reference>
        </references>
      </pivotArea>
    </format>
    <format dxfId="48947">
      <pivotArea dataOnly="0" labelOnly="1" outline="0" fieldPosition="0">
        <references count="3">
          <reference field="0" count="1" selected="0">
            <x v="6"/>
          </reference>
          <reference field="1" count="1" selected="0">
            <x v="374"/>
          </reference>
          <reference field="2" count="1">
            <x v="578"/>
          </reference>
        </references>
      </pivotArea>
    </format>
    <format dxfId="48946">
      <pivotArea dataOnly="0" labelOnly="1" outline="0" fieldPosition="0">
        <references count="3">
          <reference field="0" count="1" selected="0">
            <x v="6"/>
          </reference>
          <reference field="1" count="1" selected="0">
            <x v="376"/>
          </reference>
          <reference field="2" count="1">
            <x v="158"/>
          </reference>
        </references>
      </pivotArea>
    </format>
    <format dxfId="48945">
      <pivotArea dataOnly="0" labelOnly="1" outline="0" fieldPosition="0">
        <references count="3">
          <reference field="0" count="1" selected="0">
            <x v="6"/>
          </reference>
          <reference field="1" count="1" selected="0">
            <x v="386"/>
          </reference>
          <reference field="2" count="1">
            <x v="184"/>
          </reference>
        </references>
      </pivotArea>
    </format>
    <format dxfId="48944">
      <pivotArea dataOnly="0" labelOnly="1" outline="0" fieldPosition="0">
        <references count="3">
          <reference field="0" count="1" selected="0">
            <x v="6"/>
          </reference>
          <reference field="1" count="1" selected="0">
            <x v="392"/>
          </reference>
          <reference field="2" count="1">
            <x v="55"/>
          </reference>
        </references>
      </pivotArea>
    </format>
    <format dxfId="48943">
      <pivotArea dataOnly="0" labelOnly="1" outline="0" fieldPosition="0">
        <references count="3">
          <reference field="0" count="1" selected="0">
            <x v="6"/>
          </reference>
          <reference field="1" count="1" selected="0">
            <x v="397"/>
          </reference>
          <reference field="2" count="1">
            <x v="236"/>
          </reference>
        </references>
      </pivotArea>
    </format>
    <format dxfId="48942">
      <pivotArea dataOnly="0" labelOnly="1" outline="0" fieldPosition="0">
        <references count="3">
          <reference field="0" count="1" selected="0">
            <x v="6"/>
          </reference>
          <reference field="1" count="1" selected="0">
            <x v="405"/>
          </reference>
          <reference field="2" count="1">
            <x v="598"/>
          </reference>
        </references>
      </pivotArea>
    </format>
    <format dxfId="48941">
      <pivotArea dataOnly="0" labelOnly="1" outline="0" fieldPosition="0">
        <references count="3">
          <reference field="0" count="1" selected="0">
            <x v="6"/>
          </reference>
          <reference field="1" count="1" selected="0">
            <x v="419"/>
          </reference>
          <reference field="2" count="1">
            <x v="611"/>
          </reference>
        </references>
      </pivotArea>
    </format>
    <format dxfId="48940">
      <pivotArea dataOnly="0" labelOnly="1" outline="0" fieldPosition="0">
        <references count="3">
          <reference field="0" count="1" selected="0">
            <x v="6"/>
          </reference>
          <reference field="1" count="1" selected="0">
            <x v="421"/>
          </reference>
          <reference field="2" count="1">
            <x v="277"/>
          </reference>
        </references>
      </pivotArea>
    </format>
    <format dxfId="48939">
      <pivotArea dataOnly="0" labelOnly="1" outline="0" fieldPosition="0">
        <references count="3">
          <reference field="0" count="1" selected="0">
            <x v="6"/>
          </reference>
          <reference field="1" count="1" selected="0">
            <x v="423"/>
          </reference>
          <reference field="2" count="1">
            <x v="613"/>
          </reference>
        </references>
      </pivotArea>
    </format>
    <format dxfId="48938">
      <pivotArea dataOnly="0" labelOnly="1" outline="0" fieldPosition="0">
        <references count="3">
          <reference field="0" count="1" selected="0">
            <x v="6"/>
          </reference>
          <reference field="1" count="1" selected="0">
            <x v="424"/>
          </reference>
          <reference field="2" count="1">
            <x v="614"/>
          </reference>
        </references>
      </pivotArea>
    </format>
    <format dxfId="48937">
      <pivotArea dataOnly="0" labelOnly="1" outline="0" fieldPosition="0">
        <references count="3">
          <reference field="0" count="1" selected="0">
            <x v="6"/>
          </reference>
          <reference field="1" count="1" selected="0">
            <x v="431"/>
          </reference>
          <reference field="2" count="1">
            <x v="620"/>
          </reference>
        </references>
      </pivotArea>
    </format>
    <format dxfId="48936">
      <pivotArea dataOnly="0" labelOnly="1" outline="0" fieldPosition="0">
        <references count="3">
          <reference field="0" count="1" selected="0">
            <x v="6"/>
          </reference>
          <reference field="1" count="1" selected="0">
            <x v="433"/>
          </reference>
          <reference field="2" count="1">
            <x v="622"/>
          </reference>
        </references>
      </pivotArea>
    </format>
    <format dxfId="48935">
      <pivotArea dataOnly="0" labelOnly="1" outline="0" fieldPosition="0">
        <references count="3">
          <reference field="0" count="1" selected="0">
            <x v="6"/>
          </reference>
          <reference field="1" count="1" selected="0">
            <x v="435"/>
          </reference>
          <reference field="2" count="1">
            <x v="624"/>
          </reference>
        </references>
      </pivotArea>
    </format>
    <format dxfId="48934">
      <pivotArea dataOnly="0" labelOnly="1" outline="0" fieldPosition="0">
        <references count="3">
          <reference field="0" count="1" selected="0">
            <x v="6"/>
          </reference>
          <reference field="1" count="1" selected="0">
            <x v="440"/>
          </reference>
          <reference field="2" count="1">
            <x v="114"/>
          </reference>
        </references>
      </pivotArea>
    </format>
    <format dxfId="48933">
      <pivotArea dataOnly="0" labelOnly="1" outline="0" fieldPosition="0">
        <references count="3">
          <reference field="0" count="1" selected="0">
            <x v="6"/>
          </reference>
          <reference field="1" count="1" selected="0">
            <x v="441"/>
          </reference>
          <reference field="2" count="1">
            <x v="57"/>
          </reference>
        </references>
      </pivotArea>
    </format>
    <format dxfId="48932">
      <pivotArea dataOnly="0" labelOnly="1" outline="0" fieldPosition="0">
        <references count="3">
          <reference field="0" count="1" selected="0">
            <x v="6"/>
          </reference>
          <reference field="1" count="1" selected="0">
            <x v="445"/>
          </reference>
          <reference field="2" count="1">
            <x v="631"/>
          </reference>
        </references>
      </pivotArea>
    </format>
    <format dxfId="48931">
      <pivotArea dataOnly="0" labelOnly="1" outline="0" fieldPosition="0">
        <references count="3">
          <reference field="0" count="1" selected="0">
            <x v="6"/>
          </reference>
          <reference field="1" count="1" selected="0">
            <x v="450"/>
          </reference>
          <reference field="2" count="1">
            <x v="635"/>
          </reference>
        </references>
      </pivotArea>
    </format>
    <format dxfId="48930">
      <pivotArea dataOnly="0" labelOnly="1" outline="0" fieldPosition="0">
        <references count="3">
          <reference field="0" count="1" selected="0">
            <x v="6"/>
          </reference>
          <reference field="1" count="1" selected="0">
            <x v="454"/>
          </reference>
          <reference field="2" count="1">
            <x v="83"/>
          </reference>
        </references>
      </pivotArea>
    </format>
    <format dxfId="48929">
      <pivotArea dataOnly="0" labelOnly="1" outline="0" fieldPosition="0">
        <references count="3">
          <reference field="0" count="1" selected="0">
            <x v="6"/>
          </reference>
          <reference field="1" count="1" selected="0">
            <x v="457"/>
          </reference>
          <reference field="2" count="1">
            <x v="640"/>
          </reference>
        </references>
      </pivotArea>
    </format>
    <format dxfId="48928">
      <pivotArea dataOnly="0" labelOnly="1" outline="0" fieldPosition="0">
        <references count="3">
          <reference field="0" count="1" selected="0">
            <x v="6"/>
          </reference>
          <reference field="1" count="1" selected="0">
            <x v="458"/>
          </reference>
          <reference field="2" count="1">
            <x v="641"/>
          </reference>
        </references>
      </pivotArea>
    </format>
    <format dxfId="48927">
      <pivotArea dataOnly="0" labelOnly="1" outline="0" fieldPosition="0">
        <references count="3">
          <reference field="0" count="1" selected="0">
            <x v="6"/>
          </reference>
          <reference field="1" count="1" selected="0">
            <x v="475"/>
          </reference>
          <reference field="2" count="1">
            <x v="96"/>
          </reference>
        </references>
      </pivotArea>
    </format>
    <format dxfId="48926">
      <pivotArea dataOnly="0" labelOnly="1" outline="0" fieldPosition="0">
        <references count="3">
          <reference field="0" count="1" selected="0">
            <x v="6"/>
          </reference>
          <reference field="1" count="1" selected="0">
            <x v="482"/>
          </reference>
          <reference field="2" count="1">
            <x v="661"/>
          </reference>
        </references>
      </pivotArea>
    </format>
    <format dxfId="48925">
      <pivotArea dataOnly="0" labelOnly="1" outline="0" fieldPosition="0">
        <references count="3">
          <reference field="0" count="1" selected="0">
            <x v="6"/>
          </reference>
          <reference field="1" count="1" selected="0">
            <x v="485"/>
          </reference>
          <reference field="2" count="1">
            <x v="107"/>
          </reference>
        </references>
      </pivotArea>
    </format>
    <format dxfId="48924">
      <pivotArea dataOnly="0" labelOnly="1" outline="0" fieldPosition="0">
        <references count="3">
          <reference field="0" count="1" selected="0">
            <x v="6"/>
          </reference>
          <reference field="1" count="1" selected="0">
            <x v="495"/>
          </reference>
          <reference field="2" count="1">
            <x v="213"/>
          </reference>
        </references>
      </pivotArea>
    </format>
    <format dxfId="48923">
      <pivotArea dataOnly="0" labelOnly="1" outline="0" fieldPosition="0">
        <references count="3">
          <reference field="0" count="1" selected="0">
            <x v="6"/>
          </reference>
          <reference field="1" count="1" selected="0">
            <x v="496"/>
          </reference>
          <reference field="2" count="1">
            <x v="671"/>
          </reference>
        </references>
      </pivotArea>
    </format>
    <format dxfId="48922">
      <pivotArea dataOnly="0" labelOnly="1" outline="0" fieldPosition="0">
        <references count="3">
          <reference field="0" count="1" selected="0">
            <x v="6"/>
          </reference>
          <reference field="1" count="1" selected="0">
            <x v="503"/>
          </reference>
          <reference field="2" count="1">
            <x v="676"/>
          </reference>
        </references>
      </pivotArea>
    </format>
    <format dxfId="48921">
      <pivotArea dataOnly="0" labelOnly="1" outline="0" fieldPosition="0">
        <references count="3">
          <reference field="0" count="1" selected="0">
            <x v="6"/>
          </reference>
          <reference field="1" count="1" selected="0">
            <x v="504"/>
          </reference>
          <reference field="2" count="1">
            <x v="249"/>
          </reference>
        </references>
      </pivotArea>
    </format>
    <format dxfId="48920">
      <pivotArea dataOnly="0" labelOnly="1" outline="0" fieldPosition="0">
        <references count="3">
          <reference field="0" count="1" selected="0">
            <x v="6"/>
          </reference>
          <reference field="1" count="1" selected="0">
            <x v="506"/>
          </reference>
          <reference field="2" count="1">
            <x v="199"/>
          </reference>
        </references>
      </pivotArea>
    </format>
    <format dxfId="48919">
      <pivotArea dataOnly="0" labelOnly="1" outline="0" fieldPosition="0">
        <references count="3">
          <reference field="0" count="1" selected="0">
            <x v="6"/>
          </reference>
          <reference field="1" count="1" selected="0">
            <x v="508"/>
          </reference>
          <reference field="2" count="1">
            <x v="100"/>
          </reference>
        </references>
      </pivotArea>
    </format>
    <format dxfId="48918">
      <pivotArea dataOnly="0" labelOnly="1" outline="0" fieldPosition="0">
        <references count="3">
          <reference field="0" count="1" selected="0">
            <x v="6"/>
          </reference>
          <reference field="1" count="1" selected="0">
            <x v="512"/>
          </reference>
          <reference field="2" count="1">
            <x v="681"/>
          </reference>
        </references>
      </pivotArea>
    </format>
    <format dxfId="48917">
      <pivotArea dataOnly="0" labelOnly="1" outline="0" fieldPosition="0">
        <references count="3">
          <reference field="0" count="1" selected="0">
            <x v="6"/>
          </reference>
          <reference field="1" count="1" selected="0">
            <x v="513"/>
          </reference>
          <reference field="2" count="1">
            <x v="682"/>
          </reference>
        </references>
      </pivotArea>
    </format>
    <format dxfId="48916">
      <pivotArea dataOnly="0" labelOnly="1" outline="0" fieldPosition="0">
        <references count="3">
          <reference field="0" count="1" selected="0">
            <x v="6"/>
          </reference>
          <reference field="1" count="1" selected="0">
            <x v="517"/>
          </reference>
          <reference field="2" count="1">
            <x v="686"/>
          </reference>
        </references>
      </pivotArea>
    </format>
    <format dxfId="48915">
      <pivotArea dataOnly="0" labelOnly="1" outline="0" fieldPosition="0">
        <references count="3">
          <reference field="0" count="1" selected="0">
            <x v="6"/>
          </reference>
          <reference field="1" count="1" selected="0">
            <x v="521"/>
          </reference>
          <reference field="2" count="1">
            <x v="690"/>
          </reference>
        </references>
      </pivotArea>
    </format>
    <format dxfId="48914">
      <pivotArea dataOnly="0" labelOnly="1" outline="0" fieldPosition="0">
        <references count="3">
          <reference field="0" count="1" selected="0">
            <x v="6"/>
          </reference>
          <reference field="1" count="1" selected="0">
            <x v="524"/>
          </reference>
          <reference field="2" count="1">
            <x v="692"/>
          </reference>
        </references>
      </pivotArea>
    </format>
    <format dxfId="48913">
      <pivotArea dataOnly="0" labelOnly="1" outline="0" fieldPosition="0">
        <references count="3">
          <reference field="0" count="1" selected="0">
            <x v="6"/>
          </reference>
          <reference field="1" count="1" selected="0">
            <x v="527"/>
          </reference>
          <reference field="2" count="1">
            <x v="695"/>
          </reference>
        </references>
      </pivotArea>
    </format>
    <format dxfId="48912">
      <pivotArea dataOnly="0" labelOnly="1" outline="0" fieldPosition="0">
        <references count="3">
          <reference field="0" count="1" selected="0">
            <x v="6"/>
          </reference>
          <reference field="1" count="1" selected="0">
            <x v="529"/>
          </reference>
          <reference field="2" count="1">
            <x v="99"/>
          </reference>
        </references>
      </pivotArea>
    </format>
    <format dxfId="48911">
      <pivotArea dataOnly="0" labelOnly="1" outline="0" fieldPosition="0">
        <references count="3">
          <reference field="0" count="1" selected="0">
            <x v="6"/>
          </reference>
          <reference field="1" count="1" selected="0">
            <x v="532"/>
          </reference>
          <reference field="2" count="1">
            <x v="81"/>
          </reference>
        </references>
      </pivotArea>
    </format>
    <format dxfId="48910">
      <pivotArea dataOnly="0" labelOnly="1" outline="0" fieldPosition="0">
        <references count="3">
          <reference field="0" count="1" selected="0">
            <x v="6"/>
          </reference>
          <reference field="1" count="1" selected="0">
            <x v="534"/>
          </reference>
          <reference field="2" count="1">
            <x v="700"/>
          </reference>
        </references>
      </pivotArea>
    </format>
    <format dxfId="48909">
      <pivotArea dataOnly="0" labelOnly="1" outline="0" fieldPosition="0">
        <references count="3">
          <reference field="0" count="1" selected="0">
            <x v="6"/>
          </reference>
          <reference field="1" count="1" selected="0">
            <x v="537"/>
          </reference>
          <reference field="2" count="1">
            <x v="701"/>
          </reference>
        </references>
      </pivotArea>
    </format>
    <format dxfId="48908">
      <pivotArea dataOnly="0" labelOnly="1" outline="0" fieldPosition="0">
        <references count="3">
          <reference field="0" count="1" selected="0">
            <x v="6"/>
          </reference>
          <reference field="1" count="1" selected="0">
            <x v="540"/>
          </reference>
          <reference field="2" count="1">
            <x v="67"/>
          </reference>
        </references>
      </pivotArea>
    </format>
    <format dxfId="48907">
      <pivotArea dataOnly="0" labelOnly="1" outline="0" fieldPosition="0">
        <references count="3">
          <reference field="0" count="1" selected="0">
            <x v="6"/>
          </reference>
          <reference field="1" count="1" selected="0">
            <x v="542"/>
          </reference>
          <reference field="2" count="1">
            <x v="138"/>
          </reference>
        </references>
      </pivotArea>
    </format>
    <format dxfId="48906">
      <pivotArea dataOnly="0" labelOnly="1" outline="0" fieldPosition="0">
        <references count="3">
          <reference field="0" count="1" selected="0">
            <x v="6"/>
          </reference>
          <reference field="1" count="1" selected="0">
            <x v="546"/>
          </reference>
          <reference field="2" count="1">
            <x v="706"/>
          </reference>
        </references>
      </pivotArea>
    </format>
    <format dxfId="48905">
      <pivotArea dataOnly="0" labelOnly="1" outline="0" fieldPosition="0">
        <references count="3">
          <reference field="0" count="1" selected="0">
            <x v="6"/>
          </reference>
          <reference field="1" count="1" selected="0">
            <x v="549"/>
          </reference>
          <reference field="2" count="1">
            <x v="707"/>
          </reference>
        </references>
      </pivotArea>
    </format>
    <format dxfId="48904">
      <pivotArea dataOnly="0" labelOnly="1" outline="0" fieldPosition="0">
        <references count="3">
          <reference field="0" count="1" selected="0">
            <x v="6"/>
          </reference>
          <reference field="1" count="1" selected="0">
            <x v="552"/>
          </reference>
          <reference field="2" count="1">
            <x v="89"/>
          </reference>
        </references>
      </pivotArea>
    </format>
    <format dxfId="48903">
      <pivotArea dataOnly="0" labelOnly="1" outline="0" fieldPosition="0">
        <references count="3">
          <reference field="0" count="1" selected="0">
            <x v="6"/>
          </reference>
          <reference field="1" count="1" selected="0">
            <x v="555"/>
          </reference>
          <reference field="2" count="1">
            <x v="711"/>
          </reference>
        </references>
      </pivotArea>
    </format>
    <format dxfId="48902">
      <pivotArea dataOnly="0" labelOnly="1" outline="0" fieldPosition="0">
        <references count="3">
          <reference field="0" count="1" selected="0">
            <x v="6"/>
          </reference>
          <reference field="1" count="1" selected="0">
            <x v="559"/>
          </reference>
          <reference field="2" count="1">
            <x v="715"/>
          </reference>
        </references>
      </pivotArea>
    </format>
    <format dxfId="48901">
      <pivotArea dataOnly="0" labelOnly="1" outline="0" fieldPosition="0">
        <references count="3">
          <reference field="0" count="1" selected="0">
            <x v="6"/>
          </reference>
          <reference field="1" count="1" selected="0">
            <x v="563"/>
          </reference>
          <reference field="2" count="1">
            <x v="156"/>
          </reference>
        </references>
      </pivotArea>
    </format>
    <format dxfId="48900">
      <pivotArea dataOnly="0" labelOnly="1" outline="0" fieldPosition="0">
        <references count="3">
          <reference field="0" count="1" selected="0">
            <x v="6"/>
          </reference>
          <reference field="1" count="1" selected="0">
            <x v="564"/>
          </reference>
          <reference field="2" count="1">
            <x v="718"/>
          </reference>
        </references>
      </pivotArea>
    </format>
    <format dxfId="48899">
      <pivotArea dataOnly="0" labelOnly="1" outline="0" fieldPosition="0">
        <references count="3">
          <reference field="0" count="1" selected="0">
            <x v="6"/>
          </reference>
          <reference field="1" count="1" selected="0">
            <x v="568"/>
          </reference>
          <reference field="2" count="1">
            <x v="722"/>
          </reference>
        </references>
      </pivotArea>
    </format>
    <format dxfId="48898">
      <pivotArea dataOnly="0" labelOnly="1" outline="0" fieldPosition="0">
        <references count="3">
          <reference field="0" count="1" selected="0">
            <x v="6"/>
          </reference>
          <reference field="1" count="1" selected="0">
            <x v="587"/>
          </reference>
          <reference field="2" count="1">
            <x v="185"/>
          </reference>
        </references>
      </pivotArea>
    </format>
    <format dxfId="48897">
      <pivotArea dataOnly="0" labelOnly="1" outline="0" fieldPosition="0">
        <references count="3">
          <reference field="0" count="1" selected="0">
            <x v="6"/>
          </reference>
          <reference field="1" count="1" selected="0">
            <x v="593"/>
          </reference>
          <reference field="2" count="1">
            <x v="740"/>
          </reference>
        </references>
      </pivotArea>
    </format>
    <format dxfId="48896">
      <pivotArea dataOnly="0" labelOnly="1" outline="0" fieldPosition="0">
        <references count="3">
          <reference field="0" count="1" selected="0">
            <x v="6"/>
          </reference>
          <reference field="1" count="1" selected="0">
            <x v="594"/>
          </reference>
          <reference field="2" count="1">
            <x v="292"/>
          </reference>
        </references>
      </pivotArea>
    </format>
    <format dxfId="48895">
      <pivotArea dataOnly="0" labelOnly="1" outline="0" fieldPosition="0">
        <references count="3">
          <reference field="0" count="1" selected="0">
            <x v="6"/>
          </reference>
          <reference field="1" count="1" selected="0">
            <x v="600"/>
          </reference>
          <reference field="2" count="1">
            <x v="194"/>
          </reference>
        </references>
      </pivotArea>
    </format>
    <format dxfId="48894">
      <pivotArea dataOnly="0" labelOnly="1" outline="0" fieldPosition="0">
        <references count="3">
          <reference field="0" count="1" selected="0">
            <x v="6"/>
          </reference>
          <reference field="1" count="1" selected="0">
            <x v="601"/>
          </reference>
          <reference field="2" count="1">
            <x v="746"/>
          </reference>
        </references>
      </pivotArea>
    </format>
    <format dxfId="48893">
      <pivotArea dataOnly="0" labelOnly="1" outline="0" fieldPosition="0">
        <references count="3">
          <reference field="0" count="1" selected="0">
            <x v="6"/>
          </reference>
          <reference field="1" count="1" selected="0">
            <x v="602"/>
          </reference>
          <reference field="2" count="1">
            <x v="124"/>
          </reference>
        </references>
      </pivotArea>
    </format>
    <format dxfId="48892">
      <pivotArea dataOnly="0" labelOnly="1" outline="0" fieldPosition="0">
        <references count="3">
          <reference field="0" count="1" selected="0">
            <x v="6"/>
          </reference>
          <reference field="1" count="1" selected="0">
            <x v="605"/>
          </reference>
          <reference field="2" count="1">
            <x v="749"/>
          </reference>
        </references>
      </pivotArea>
    </format>
    <format dxfId="48891">
      <pivotArea dataOnly="0" labelOnly="1" outline="0" fieldPosition="0">
        <references count="3">
          <reference field="0" count="1" selected="0">
            <x v="6"/>
          </reference>
          <reference field="1" count="1" selected="0">
            <x v="606"/>
          </reference>
          <reference field="2" count="1">
            <x v="750"/>
          </reference>
        </references>
      </pivotArea>
    </format>
    <format dxfId="48890">
      <pivotArea dataOnly="0" labelOnly="1" outline="0" fieldPosition="0">
        <references count="3">
          <reference field="0" count="1" selected="0">
            <x v="6"/>
          </reference>
          <reference field="1" count="1" selected="0">
            <x v="607"/>
          </reference>
          <reference field="2" count="1">
            <x v="751"/>
          </reference>
        </references>
      </pivotArea>
    </format>
    <format dxfId="48889">
      <pivotArea dataOnly="0" labelOnly="1" outline="0" fieldPosition="0">
        <references count="3">
          <reference field="0" count="1" selected="0">
            <x v="6"/>
          </reference>
          <reference field="1" count="1" selected="0">
            <x v="610"/>
          </reference>
          <reference field="2" count="1">
            <x v="753"/>
          </reference>
        </references>
      </pivotArea>
    </format>
    <format dxfId="48888">
      <pivotArea dataOnly="0" labelOnly="1" outline="0" fieldPosition="0">
        <references count="3">
          <reference field="0" count="1" selected="0">
            <x v="6"/>
          </reference>
          <reference field="1" count="1" selected="0">
            <x v="615"/>
          </reference>
          <reference field="2" count="1">
            <x v="758"/>
          </reference>
        </references>
      </pivotArea>
    </format>
    <format dxfId="48887">
      <pivotArea dataOnly="0" labelOnly="1" outline="0" fieldPosition="0">
        <references count="3">
          <reference field="0" count="1" selected="0">
            <x v="6"/>
          </reference>
          <reference field="1" count="1" selected="0">
            <x v="616"/>
          </reference>
          <reference field="2" count="1">
            <x v="759"/>
          </reference>
        </references>
      </pivotArea>
    </format>
    <format dxfId="48886">
      <pivotArea dataOnly="0" labelOnly="1" outline="0" fieldPosition="0">
        <references count="3">
          <reference field="0" count="1" selected="0">
            <x v="6"/>
          </reference>
          <reference field="1" count="1" selected="0">
            <x v="617"/>
          </reference>
          <reference field="2" count="1">
            <x v="760"/>
          </reference>
        </references>
      </pivotArea>
    </format>
    <format dxfId="48885">
      <pivotArea dataOnly="0" labelOnly="1" outline="0" fieldPosition="0">
        <references count="3">
          <reference field="0" count="1" selected="0">
            <x v="6"/>
          </reference>
          <reference field="1" count="1" selected="0">
            <x v="621"/>
          </reference>
          <reference field="2" count="1">
            <x v="764"/>
          </reference>
        </references>
      </pivotArea>
    </format>
    <format dxfId="48884">
      <pivotArea dataOnly="0" labelOnly="1" outline="0" fieldPosition="0">
        <references count="3">
          <reference field="0" count="1" selected="0">
            <x v="6"/>
          </reference>
          <reference field="1" count="1" selected="0">
            <x v="623"/>
          </reference>
          <reference field="2" count="1">
            <x v="766"/>
          </reference>
        </references>
      </pivotArea>
    </format>
    <format dxfId="48883">
      <pivotArea dataOnly="0" labelOnly="1" outline="0" fieldPosition="0">
        <references count="3">
          <reference field="0" count="1" selected="0">
            <x v="6"/>
          </reference>
          <reference field="1" count="1" selected="0">
            <x v="624"/>
          </reference>
          <reference field="2" count="1">
            <x v="767"/>
          </reference>
        </references>
      </pivotArea>
    </format>
    <format dxfId="48882">
      <pivotArea dataOnly="0" labelOnly="1" outline="0" fieldPosition="0">
        <references count="3">
          <reference field="0" count="1" selected="0">
            <x v="6"/>
          </reference>
          <reference field="1" count="1" selected="0">
            <x v="625"/>
          </reference>
          <reference field="2" count="1">
            <x v="140"/>
          </reference>
        </references>
      </pivotArea>
    </format>
    <format dxfId="48881">
      <pivotArea dataOnly="0" labelOnly="1" outline="0" fieldPosition="0">
        <references count="3">
          <reference field="0" count="1" selected="0">
            <x v="6"/>
          </reference>
          <reference field="1" count="1" selected="0">
            <x v="629"/>
          </reference>
          <reference field="2" count="1">
            <x v="201"/>
          </reference>
        </references>
      </pivotArea>
    </format>
    <format dxfId="48880">
      <pivotArea dataOnly="0" labelOnly="1" outline="0" fieldPosition="0">
        <references count="3">
          <reference field="0" count="1" selected="0">
            <x v="6"/>
          </reference>
          <reference field="1" count="1" selected="0">
            <x v="634"/>
          </reference>
          <reference field="2" count="1">
            <x v="773"/>
          </reference>
        </references>
      </pivotArea>
    </format>
    <format dxfId="48879">
      <pivotArea dataOnly="0" labelOnly="1" outline="0" fieldPosition="0">
        <references count="3">
          <reference field="0" count="1" selected="0">
            <x v="6"/>
          </reference>
          <reference field="1" count="1" selected="0">
            <x v="636"/>
          </reference>
          <reference field="2" count="1">
            <x v="163"/>
          </reference>
        </references>
      </pivotArea>
    </format>
    <format dxfId="48878">
      <pivotArea dataOnly="0" labelOnly="1" outline="0" fieldPosition="0">
        <references count="3">
          <reference field="0" count="1" selected="0">
            <x v="6"/>
          </reference>
          <reference field="1" count="1" selected="0">
            <x v="646"/>
          </reference>
          <reference field="2" count="1">
            <x v="780"/>
          </reference>
        </references>
      </pivotArea>
    </format>
    <format dxfId="48877">
      <pivotArea dataOnly="0" labelOnly="1" outline="0" fieldPosition="0">
        <references count="3">
          <reference field="0" count="1" selected="0">
            <x v="6"/>
          </reference>
          <reference field="1" count="1" selected="0">
            <x v="651"/>
          </reference>
          <reference field="2" count="1">
            <x v="784"/>
          </reference>
        </references>
      </pivotArea>
    </format>
    <format dxfId="48876">
      <pivotArea dataOnly="0" labelOnly="1" outline="0" fieldPosition="0">
        <references count="3">
          <reference field="0" count="1" selected="0">
            <x v="6"/>
          </reference>
          <reference field="1" count="1" selected="0">
            <x v="652"/>
          </reference>
          <reference field="2" count="1">
            <x v="785"/>
          </reference>
        </references>
      </pivotArea>
    </format>
    <format dxfId="48875">
      <pivotArea dataOnly="0" labelOnly="1" outline="0" fieldPosition="0">
        <references count="3">
          <reference field="0" count="1" selected="0">
            <x v="6"/>
          </reference>
          <reference field="1" count="1" selected="0">
            <x v="660"/>
          </reference>
          <reference field="2" count="1">
            <x v="791"/>
          </reference>
        </references>
      </pivotArea>
    </format>
    <format dxfId="48874">
      <pivotArea dataOnly="0" labelOnly="1" outline="0" fieldPosition="0">
        <references count="3">
          <reference field="0" count="1" selected="0">
            <x v="6"/>
          </reference>
          <reference field="1" count="1" selected="0">
            <x v="661"/>
          </reference>
          <reference field="2" count="1">
            <x v="171"/>
          </reference>
        </references>
      </pivotArea>
    </format>
    <format dxfId="48873">
      <pivotArea dataOnly="0" labelOnly="1" outline="0" fieldPosition="0">
        <references count="3">
          <reference field="0" count="1" selected="0">
            <x v="6"/>
          </reference>
          <reference field="1" count="1" selected="0">
            <x v="672"/>
          </reference>
          <reference field="2" count="1">
            <x v="800"/>
          </reference>
        </references>
      </pivotArea>
    </format>
    <format dxfId="48872">
      <pivotArea dataOnly="0" labelOnly="1" outline="0" fieldPosition="0">
        <references count="3">
          <reference field="0" count="1" selected="0">
            <x v="6"/>
          </reference>
          <reference field="1" count="1" selected="0">
            <x v="680"/>
          </reference>
          <reference field="2" count="1">
            <x v="805"/>
          </reference>
        </references>
      </pivotArea>
    </format>
    <format dxfId="48871">
      <pivotArea dataOnly="0" labelOnly="1" outline="0" fieldPosition="0">
        <references count="3">
          <reference field="0" count="1" selected="0">
            <x v="6"/>
          </reference>
          <reference field="1" count="1" selected="0">
            <x v="682"/>
          </reference>
          <reference field="2" count="1">
            <x v="87"/>
          </reference>
        </references>
      </pivotArea>
    </format>
    <format dxfId="48870">
      <pivotArea dataOnly="0" labelOnly="1" outline="0" fieldPosition="0">
        <references count="3">
          <reference field="0" count="1" selected="0">
            <x v="6"/>
          </reference>
          <reference field="1" count="1" selected="0">
            <x v="685"/>
          </reference>
          <reference field="2" count="1">
            <x v="810"/>
          </reference>
        </references>
      </pivotArea>
    </format>
    <format dxfId="48869">
      <pivotArea dataOnly="0" labelOnly="1" outline="0" fieldPosition="0">
        <references count="3">
          <reference field="0" count="1" selected="0">
            <x v="6"/>
          </reference>
          <reference field="1" count="1" selected="0">
            <x v="687"/>
          </reference>
          <reference field="2" count="1">
            <x v="812"/>
          </reference>
        </references>
      </pivotArea>
    </format>
    <format dxfId="48868">
      <pivotArea dataOnly="0" labelOnly="1" outline="0" fieldPosition="0">
        <references count="3">
          <reference field="0" count="1" selected="0">
            <x v="6"/>
          </reference>
          <reference field="1" count="1" selected="0">
            <x v="692"/>
          </reference>
          <reference field="2" count="1">
            <x v="816"/>
          </reference>
        </references>
      </pivotArea>
    </format>
    <format dxfId="48867">
      <pivotArea dataOnly="0" labelOnly="1" outline="0" fieldPosition="0">
        <references count="3">
          <reference field="0" count="1" selected="0">
            <x v="6"/>
          </reference>
          <reference field="1" count="1" selected="0">
            <x v="709"/>
          </reference>
          <reference field="2" count="1">
            <x v="830"/>
          </reference>
        </references>
      </pivotArea>
    </format>
    <format dxfId="48866">
      <pivotArea dataOnly="0" labelOnly="1" outline="0" fieldPosition="0">
        <references count="3">
          <reference field="0" count="1" selected="0">
            <x v="6"/>
          </reference>
          <reference field="1" count="1" selected="0">
            <x v="710"/>
          </reference>
          <reference field="2" count="1">
            <x v="831"/>
          </reference>
        </references>
      </pivotArea>
    </format>
    <format dxfId="48865">
      <pivotArea dataOnly="0" labelOnly="1" outline="0" fieldPosition="0">
        <references count="3">
          <reference field="0" count="1" selected="0">
            <x v="6"/>
          </reference>
          <reference field="1" count="1" selected="0">
            <x v="711"/>
          </reference>
          <reference field="2" count="1">
            <x v="832"/>
          </reference>
        </references>
      </pivotArea>
    </format>
    <format dxfId="48864">
      <pivotArea dataOnly="0" labelOnly="1" outline="0" fieldPosition="0">
        <references count="3">
          <reference field="0" count="1" selected="0">
            <x v="6"/>
          </reference>
          <reference field="1" count="1" selected="0">
            <x v="714"/>
          </reference>
          <reference field="2" count="1">
            <x v="237"/>
          </reference>
        </references>
      </pivotArea>
    </format>
    <format dxfId="48863">
      <pivotArea dataOnly="0" labelOnly="1" outline="0" fieldPosition="0">
        <references count="3">
          <reference field="0" count="1" selected="0">
            <x v="6"/>
          </reference>
          <reference field="1" count="1" selected="0">
            <x v="715"/>
          </reference>
          <reference field="2" count="1">
            <x v="834"/>
          </reference>
        </references>
      </pivotArea>
    </format>
    <format dxfId="48862">
      <pivotArea dataOnly="0" labelOnly="1" outline="0" fieldPosition="0">
        <references count="3">
          <reference field="0" count="1" selected="0">
            <x v="6"/>
          </reference>
          <reference field="1" count="1" selected="0">
            <x v="717"/>
          </reference>
          <reference field="2" count="1">
            <x v="93"/>
          </reference>
        </references>
      </pivotArea>
    </format>
    <format dxfId="48861">
      <pivotArea dataOnly="0" labelOnly="1" outline="0" fieldPosition="0">
        <references count="3">
          <reference field="0" count="1" selected="0">
            <x v="6"/>
          </reference>
          <reference field="1" count="1" selected="0">
            <x v="719"/>
          </reference>
          <reference field="2" count="1">
            <x v="835"/>
          </reference>
        </references>
      </pivotArea>
    </format>
    <format dxfId="48860">
      <pivotArea dataOnly="0" labelOnly="1" outline="0" fieldPosition="0">
        <references count="3">
          <reference field="0" count="1" selected="0">
            <x v="6"/>
          </reference>
          <reference field="1" count="1" selected="0">
            <x v="725"/>
          </reference>
          <reference field="2" count="1">
            <x v="217"/>
          </reference>
        </references>
      </pivotArea>
    </format>
    <format dxfId="48859">
      <pivotArea dataOnly="0" labelOnly="1" outline="0" fieldPosition="0">
        <references count="3">
          <reference field="0" count="1" selected="0">
            <x v="6"/>
          </reference>
          <reference field="1" count="1" selected="0">
            <x v="726"/>
          </reference>
          <reference field="2" count="1">
            <x v="841"/>
          </reference>
        </references>
      </pivotArea>
    </format>
    <format dxfId="48858">
      <pivotArea dataOnly="0" labelOnly="1" outline="0" fieldPosition="0">
        <references count="3">
          <reference field="0" count="1" selected="0">
            <x v="6"/>
          </reference>
          <reference field="1" count="1" selected="0">
            <x v="729"/>
          </reference>
          <reference field="2" count="1">
            <x v="844"/>
          </reference>
        </references>
      </pivotArea>
    </format>
    <format dxfId="48857">
      <pivotArea dataOnly="0" labelOnly="1" outline="0" fieldPosition="0">
        <references count="3">
          <reference field="0" count="1" selected="0">
            <x v="6"/>
          </reference>
          <reference field="1" count="1" selected="0">
            <x v="737"/>
          </reference>
          <reference field="2" count="1">
            <x v="849"/>
          </reference>
        </references>
      </pivotArea>
    </format>
    <format dxfId="48856">
      <pivotArea dataOnly="0" labelOnly="1" outline="0" fieldPosition="0">
        <references count="3">
          <reference field="0" count="1" selected="0">
            <x v="6"/>
          </reference>
          <reference field="1" count="1" selected="0">
            <x v="740"/>
          </reference>
          <reference field="2" count="1">
            <x v="851"/>
          </reference>
        </references>
      </pivotArea>
    </format>
    <format dxfId="48855">
      <pivotArea dataOnly="0" labelOnly="1" outline="0" fieldPosition="0">
        <references count="3">
          <reference field="0" count="1" selected="0">
            <x v="6"/>
          </reference>
          <reference field="1" count="1" selected="0">
            <x v="741"/>
          </reference>
          <reference field="2" count="1">
            <x v="250"/>
          </reference>
        </references>
      </pivotArea>
    </format>
    <format dxfId="48854">
      <pivotArea dataOnly="0" labelOnly="1" outline="0" fieldPosition="0">
        <references count="3">
          <reference field="0" count="1" selected="0">
            <x v="6"/>
          </reference>
          <reference field="1" count="1" selected="0">
            <x v="745"/>
          </reference>
          <reference field="2" count="1">
            <x v="266"/>
          </reference>
        </references>
      </pivotArea>
    </format>
    <format dxfId="48853">
      <pivotArea dataOnly="0" labelOnly="1" outline="0" fieldPosition="0">
        <references count="3">
          <reference field="0" count="1" selected="0">
            <x v="6"/>
          </reference>
          <reference field="1" count="1" selected="0">
            <x v="748"/>
          </reference>
          <reference field="2" count="1">
            <x v="855"/>
          </reference>
        </references>
      </pivotArea>
    </format>
    <format dxfId="48852">
      <pivotArea dataOnly="0" labelOnly="1" outline="0" fieldPosition="0">
        <references count="3">
          <reference field="0" count="1" selected="0">
            <x v="6"/>
          </reference>
          <reference field="1" count="1" selected="0">
            <x v="750"/>
          </reference>
          <reference field="2" count="1">
            <x v="857"/>
          </reference>
        </references>
      </pivotArea>
    </format>
    <format dxfId="48851">
      <pivotArea dataOnly="0" labelOnly="1" outline="0" fieldPosition="0">
        <references count="3">
          <reference field="0" count="1" selected="0">
            <x v="6"/>
          </reference>
          <reference field="1" count="1" selected="0">
            <x v="752"/>
          </reference>
          <reference field="2" count="1">
            <x v="859"/>
          </reference>
        </references>
      </pivotArea>
    </format>
    <format dxfId="48850">
      <pivotArea dataOnly="0" labelOnly="1" outline="0" fieldPosition="0">
        <references count="3">
          <reference field="0" count="1" selected="0">
            <x v="6"/>
          </reference>
          <reference field="1" count="1" selected="0">
            <x v="757"/>
          </reference>
          <reference field="2" count="1">
            <x v="863"/>
          </reference>
        </references>
      </pivotArea>
    </format>
    <format dxfId="48849">
      <pivotArea dataOnly="0" labelOnly="1" outline="0" fieldPosition="0">
        <references count="3">
          <reference field="0" count="1" selected="0">
            <x v="6"/>
          </reference>
          <reference field="1" count="1" selected="0">
            <x v="762"/>
          </reference>
          <reference field="2" count="1">
            <x v="280"/>
          </reference>
        </references>
      </pivotArea>
    </format>
    <format dxfId="48848">
      <pivotArea dataOnly="0" labelOnly="1" outline="0" fieldPosition="0">
        <references count="3">
          <reference field="0" count="1" selected="0">
            <x v="6"/>
          </reference>
          <reference field="1" count="1" selected="0">
            <x v="763"/>
          </reference>
          <reference field="2" count="1">
            <x v="867"/>
          </reference>
        </references>
      </pivotArea>
    </format>
    <format dxfId="48847">
      <pivotArea dataOnly="0" labelOnly="1" outline="0" fieldPosition="0">
        <references count="3">
          <reference field="0" count="1" selected="0">
            <x v="6"/>
          </reference>
          <reference field="1" count="1" selected="0">
            <x v="771"/>
          </reference>
          <reference field="2" count="1">
            <x v="872"/>
          </reference>
        </references>
      </pivotArea>
    </format>
    <format dxfId="48846">
      <pivotArea dataOnly="0" labelOnly="1" outline="0" fieldPosition="0">
        <references count="3">
          <reference field="0" count="1" selected="0">
            <x v="6"/>
          </reference>
          <reference field="1" count="1" selected="0">
            <x v="772"/>
          </reference>
          <reference field="2" count="1">
            <x v="873"/>
          </reference>
        </references>
      </pivotArea>
    </format>
    <format dxfId="48845">
      <pivotArea dataOnly="0" labelOnly="1" outline="0" fieldPosition="0">
        <references count="3">
          <reference field="0" count="1" selected="0">
            <x v="6"/>
          </reference>
          <reference field="1" count="1" selected="0">
            <x v="776"/>
          </reference>
          <reference field="2" count="1">
            <x v="875"/>
          </reference>
        </references>
      </pivotArea>
    </format>
    <format dxfId="48844">
      <pivotArea dataOnly="0" labelOnly="1" outline="0" fieldPosition="0">
        <references count="3">
          <reference field="0" count="1" selected="0">
            <x v="6"/>
          </reference>
          <reference field="1" count="1" selected="0">
            <x v="777"/>
          </reference>
          <reference field="2" count="1">
            <x v="876"/>
          </reference>
        </references>
      </pivotArea>
    </format>
    <format dxfId="48843">
      <pivotArea dataOnly="0" labelOnly="1" outline="0" fieldPosition="0">
        <references count="3">
          <reference field="0" count="1" selected="0">
            <x v="6"/>
          </reference>
          <reference field="1" count="1" selected="0">
            <x v="787"/>
          </reference>
          <reference field="2" count="1">
            <x v="160"/>
          </reference>
        </references>
      </pivotArea>
    </format>
    <format dxfId="48842">
      <pivotArea dataOnly="0" labelOnly="1" outline="0" fieldPosition="0">
        <references count="3">
          <reference field="0" count="1" selected="0">
            <x v="6"/>
          </reference>
          <reference field="1" count="1" selected="0">
            <x v="789"/>
          </reference>
          <reference field="2" count="1">
            <x v="882"/>
          </reference>
        </references>
      </pivotArea>
    </format>
    <format dxfId="48841">
      <pivotArea dataOnly="0" labelOnly="1" outline="0" fieldPosition="0">
        <references count="3">
          <reference field="0" count="1" selected="0">
            <x v="6"/>
          </reference>
          <reference field="1" count="1" selected="0">
            <x v="796"/>
          </reference>
          <reference field="2" count="1">
            <x v="888"/>
          </reference>
        </references>
      </pivotArea>
    </format>
    <format dxfId="48840">
      <pivotArea dataOnly="0" labelOnly="1" outline="0" fieldPosition="0">
        <references count="3">
          <reference field="0" count="1" selected="0">
            <x v="6"/>
          </reference>
          <reference field="1" count="1" selected="0">
            <x v="803"/>
          </reference>
          <reference field="2" count="1">
            <x v="63"/>
          </reference>
        </references>
      </pivotArea>
    </format>
    <format dxfId="48839">
      <pivotArea dataOnly="0" labelOnly="1" outline="0" fieldPosition="0">
        <references count="3">
          <reference field="0" count="1" selected="0">
            <x v="6"/>
          </reference>
          <reference field="1" count="1" selected="0">
            <x v="805"/>
          </reference>
          <reference field="2" count="1">
            <x v="894"/>
          </reference>
        </references>
      </pivotArea>
    </format>
    <format dxfId="48838">
      <pivotArea dataOnly="0" labelOnly="1" outline="0" fieldPosition="0">
        <references count="3">
          <reference field="0" count="1" selected="0">
            <x v="6"/>
          </reference>
          <reference field="1" count="1" selected="0">
            <x v="807"/>
          </reference>
          <reference field="2" count="1">
            <x v="895"/>
          </reference>
        </references>
      </pivotArea>
    </format>
    <format dxfId="48837">
      <pivotArea dataOnly="0" labelOnly="1" outline="0" fieldPosition="0">
        <references count="3">
          <reference field="0" count="1" selected="0">
            <x v="6"/>
          </reference>
          <reference field="1" count="1" selected="0">
            <x v="820"/>
          </reference>
          <reference field="2" count="1">
            <x v="150"/>
          </reference>
        </references>
      </pivotArea>
    </format>
    <format dxfId="48836">
      <pivotArea dataOnly="0" labelOnly="1" outline="0" fieldPosition="0">
        <references count="3">
          <reference field="0" count="1" selected="0">
            <x v="6"/>
          </reference>
          <reference field="1" count="1" selected="0">
            <x v="822"/>
          </reference>
          <reference field="2" count="1">
            <x v="906"/>
          </reference>
        </references>
      </pivotArea>
    </format>
    <format dxfId="48835">
      <pivotArea dataOnly="0" labelOnly="1" outline="0" fieldPosition="0">
        <references count="3">
          <reference field="0" count="1" selected="0">
            <x v="6"/>
          </reference>
          <reference field="1" count="1" selected="0">
            <x v="825"/>
          </reference>
          <reference field="2" count="1">
            <x v="909"/>
          </reference>
        </references>
      </pivotArea>
    </format>
    <format dxfId="48834">
      <pivotArea dataOnly="0" labelOnly="1" outline="0" fieldPosition="0">
        <references count="3">
          <reference field="0" count="1" selected="0">
            <x v="6"/>
          </reference>
          <reference field="1" count="1" selected="0">
            <x v="831"/>
          </reference>
          <reference field="2" count="1">
            <x v="246"/>
          </reference>
        </references>
      </pivotArea>
    </format>
    <format dxfId="48833">
      <pivotArea dataOnly="0" labelOnly="1" outline="0" fieldPosition="0">
        <references count="3">
          <reference field="0" count="1" selected="0">
            <x v="6"/>
          </reference>
          <reference field="1" count="1" selected="0">
            <x v="832"/>
          </reference>
          <reference field="2" count="1">
            <x v="915"/>
          </reference>
        </references>
      </pivotArea>
    </format>
    <format dxfId="48832">
      <pivotArea dataOnly="0" labelOnly="1" outline="0" fieldPosition="0">
        <references count="3">
          <reference field="0" count="1" selected="0">
            <x v="6"/>
          </reference>
          <reference field="1" count="1" selected="0">
            <x v="838"/>
          </reference>
          <reference field="2" count="1">
            <x v="303"/>
          </reference>
        </references>
      </pivotArea>
    </format>
    <format dxfId="48831">
      <pivotArea dataOnly="0" labelOnly="1" outline="0" fieldPosition="0">
        <references count="3">
          <reference field="0" count="1" selected="0">
            <x v="6"/>
          </reference>
          <reference field="1" count="1" selected="0">
            <x v="841"/>
          </reference>
          <reference field="2" count="1">
            <x v="215"/>
          </reference>
        </references>
      </pivotArea>
    </format>
    <format dxfId="48830">
      <pivotArea dataOnly="0" labelOnly="1" outline="0" fieldPosition="0">
        <references count="3">
          <reference field="0" count="1" selected="0">
            <x v="6"/>
          </reference>
          <reference field="1" count="1" selected="0">
            <x v="847"/>
          </reference>
          <reference field="2" count="1">
            <x v="924"/>
          </reference>
        </references>
      </pivotArea>
    </format>
    <format dxfId="48829">
      <pivotArea dataOnly="0" labelOnly="1" outline="0" fieldPosition="0">
        <references count="3">
          <reference field="0" count="1" selected="0">
            <x v="6"/>
          </reference>
          <reference field="1" count="1" selected="0">
            <x v="849"/>
          </reference>
          <reference field="2" count="1">
            <x v="925"/>
          </reference>
        </references>
      </pivotArea>
    </format>
    <format dxfId="48828">
      <pivotArea dataOnly="0" labelOnly="1" outline="0" fieldPosition="0">
        <references count="3">
          <reference field="0" count="1" selected="0">
            <x v="6"/>
          </reference>
          <reference field="1" count="1" selected="0">
            <x v="855"/>
          </reference>
          <reference field="2" count="1">
            <x v="220"/>
          </reference>
        </references>
      </pivotArea>
    </format>
    <format dxfId="48827">
      <pivotArea dataOnly="0" labelOnly="1" outline="0" fieldPosition="0">
        <references count="3">
          <reference field="0" count="1" selected="0">
            <x v="6"/>
          </reference>
          <reference field="1" count="1" selected="0">
            <x v="858"/>
          </reference>
          <reference field="2" count="1">
            <x v="92"/>
          </reference>
        </references>
      </pivotArea>
    </format>
    <format dxfId="48826">
      <pivotArea dataOnly="0" labelOnly="1" outline="0" fieldPosition="0">
        <references count="3">
          <reference field="0" count="1" selected="0">
            <x v="6"/>
          </reference>
          <reference field="1" count="1" selected="0">
            <x v="859"/>
          </reference>
          <reference field="2" count="1">
            <x v="175"/>
          </reference>
        </references>
      </pivotArea>
    </format>
    <format dxfId="48825">
      <pivotArea dataOnly="0" labelOnly="1" outline="0" fieldPosition="0">
        <references count="3">
          <reference field="0" count="1" selected="0">
            <x v="6"/>
          </reference>
          <reference field="1" count="1" selected="0">
            <x v="862"/>
          </reference>
          <reference field="2" count="1">
            <x v="935"/>
          </reference>
        </references>
      </pivotArea>
    </format>
    <format dxfId="48824">
      <pivotArea dataOnly="0" labelOnly="1" outline="0" fieldPosition="0">
        <references count="3">
          <reference field="0" count="1" selected="0">
            <x v="6"/>
          </reference>
          <reference field="1" count="1" selected="0">
            <x v="864"/>
          </reference>
          <reference field="2" count="1">
            <x v="937"/>
          </reference>
        </references>
      </pivotArea>
    </format>
    <format dxfId="48823">
      <pivotArea dataOnly="0" labelOnly="1" outline="0" fieldPosition="0">
        <references count="3">
          <reference field="0" count="1" selected="0">
            <x v="6"/>
          </reference>
          <reference field="1" count="1" selected="0">
            <x v="865"/>
          </reference>
          <reference field="2" count="1">
            <x v="938"/>
          </reference>
        </references>
      </pivotArea>
    </format>
    <format dxfId="48822">
      <pivotArea dataOnly="0" labelOnly="1" outline="0" fieldPosition="0">
        <references count="3">
          <reference field="0" count="1" selected="0">
            <x v="6"/>
          </reference>
          <reference field="1" count="1" selected="0">
            <x v="878"/>
          </reference>
          <reference field="2" count="1">
            <x v="182"/>
          </reference>
        </references>
      </pivotArea>
    </format>
    <format dxfId="48821">
      <pivotArea dataOnly="0" labelOnly="1" outline="0" fieldPosition="0">
        <references count="3">
          <reference field="0" count="1" selected="0">
            <x v="6"/>
          </reference>
          <reference field="1" count="1" selected="0">
            <x v="881"/>
          </reference>
          <reference field="2" count="1">
            <x v="949"/>
          </reference>
        </references>
      </pivotArea>
    </format>
    <format dxfId="48820">
      <pivotArea dataOnly="0" labelOnly="1" outline="0" fieldPosition="0">
        <references count="3">
          <reference field="0" count="1" selected="0">
            <x v="6"/>
          </reference>
          <reference field="1" count="1" selected="0">
            <x v="882"/>
          </reference>
          <reference field="2" count="1">
            <x v="65"/>
          </reference>
        </references>
      </pivotArea>
    </format>
    <format dxfId="48819">
      <pivotArea dataOnly="0" labelOnly="1" outline="0" fieldPosition="0">
        <references count="3">
          <reference field="0" count="1" selected="0">
            <x v="6"/>
          </reference>
          <reference field="1" count="1" selected="0">
            <x v="889"/>
          </reference>
          <reference field="2" count="1">
            <x v="954"/>
          </reference>
        </references>
      </pivotArea>
    </format>
    <format dxfId="48818">
      <pivotArea dataOnly="0" labelOnly="1" outline="0" fieldPosition="0">
        <references count="3">
          <reference field="0" count="1" selected="0">
            <x v="6"/>
          </reference>
          <reference field="1" count="1" selected="0">
            <x v="890"/>
          </reference>
          <reference field="2" count="1">
            <x v="955"/>
          </reference>
        </references>
      </pivotArea>
    </format>
    <format dxfId="48817">
      <pivotArea dataOnly="0" labelOnly="1" outline="0" fieldPosition="0">
        <references count="3">
          <reference field="0" count="1" selected="0">
            <x v="6"/>
          </reference>
          <reference field="1" count="1" selected="0">
            <x v="891"/>
          </reference>
          <reference field="2" count="1">
            <x v="956"/>
          </reference>
        </references>
      </pivotArea>
    </format>
    <format dxfId="48816">
      <pivotArea dataOnly="0" labelOnly="1" outline="0" fieldPosition="0">
        <references count="3">
          <reference field="0" count="1" selected="0">
            <x v="6"/>
          </reference>
          <reference field="1" count="1" selected="0">
            <x v="892"/>
          </reference>
          <reference field="2" count="1">
            <x v="957"/>
          </reference>
        </references>
      </pivotArea>
    </format>
    <format dxfId="48815">
      <pivotArea dataOnly="0" labelOnly="1" outline="0" fieldPosition="0">
        <references count="3">
          <reference field="0" count="1" selected="0">
            <x v="6"/>
          </reference>
          <reference field="1" count="1" selected="0">
            <x v="897"/>
          </reference>
          <reference field="2" count="1">
            <x v="961"/>
          </reference>
        </references>
      </pivotArea>
    </format>
    <format dxfId="48814">
      <pivotArea dataOnly="0" labelOnly="1" outline="0" fieldPosition="0">
        <references count="3">
          <reference field="0" count="1" selected="0">
            <x v="6"/>
          </reference>
          <reference field="1" count="1" selected="0">
            <x v="898"/>
          </reference>
          <reference field="2" count="1">
            <x v="962"/>
          </reference>
        </references>
      </pivotArea>
    </format>
    <format dxfId="48813">
      <pivotArea dataOnly="0" labelOnly="1" outline="0" fieldPosition="0">
        <references count="3">
          <reference field="0" count="1" selected="0">
            <x v="6"/>
          </reference>
          <reference field="1" count="1" selected="0">
            <x v="900"/>
          </reference>
          <reference field="2" count="1">
            <x v="964"/>
          </reference>
        </references>
      </pivotArea>
    </format>
    <format dxfId="48812">
      <pivotArea dataOnly="0" labelOnly="1" outline="0" fieldPosition="0">
        <references count="3">
          <reference field="0" count="1" selected="0">
            <x v="6"/>
          </reference>
          <reference field="1" count="1" selected="0">
            <x v="903"/>
          </reference>
          <reference field="2" count="1">
            <x v="966"/>
          </reference>
        </references>
      </pivotArea>
    </format>
    <format dxfId="48811">
      <pivotArea dataOnly="0" labelOnly="1" outline="0" fieldPosition="0">
        <references count="3">
          <reference field="0" count="1" selected="0">
            <x v="6"/>
          </reference>
          <reference field="1" count="1" selected="0">
            <x v="908"/>
          </reference>
          <reference field="2" count="1">
            <x v="218"/>
          </reference>
        </references>
      </pivotArea>
    </format>
    <format dxfId="48810">
      <pivotArea dataOnly="0" labelOnly="1" outline="0" fieldPosition="0">
        <references count="3">
          <reference field="0" count="1" selected="0">
            <x v="6"/>
          </reference>
          <reference field="1" count="1" selected="0">
            <x v="910"/>
          </reference>
          <reference field="2" count="1">
            <x v="971"/>
          </reference>
        </references>
      </pivotArea>
    </format>
    <format dxfId="48809">
      <pivotArea dataOnly="0" labelOnly="1" outline="0" fieldPosition="0">
        <references count="3">
          <reference field="0" count="1" selected="0">
            <x v="6"/>
          </reference>
          <reference field="1" count="1" selected="0">
            <x v="918"/>
          </reference>
          <reference field="2" count="1">
            <x v="103"/>
          </reference>
        </references>
      </pivotArea>
    </format>
    <format dxfId="48808">
      <pivotArea dataOnly="0" labelOnly="1" outline="0" fieldPosition="0">
        <references count="3">
          <reference field="0" count="1" selected="0">
            <x v="6"/>
          </reference>
          <reference field="1" count="1" selected="0">
            <x v="923"/>
          </reference>
          <reference field="2" count="1">
            <x v="165"/>
          </reference>
        </references>
      </pivotArea>
    </format>
    <format dxfId="48807">
      <pivotArea dataOnly="0" labelOnly="1" outline="0" fieldPosition="0">
        <references count="3">
          <reference field="0" count="1" selected="0">
            <x v="6"/>
          </reference>
          <reference field="1" count="1" selected="0">
            <x v="927"/>
          </reference>
          <reference field="2" count="1">
            <x v="985"/>
          </reference>
        </references>
      </pivotArea>
    </format>
    <format dxfId="48806">
      <pivotArea dataOnly="0" labelOnly="1" outline="0" fieldPosition="0">
        <references count="3">
          <reference field="0" count="1" selected="0">
            <x v="6"/>
          </reference>
          <reference field="1" count="1" selected="0">
            <x v="935"/>
          </reference>
          <reference field="2" count="1">
            <x v="227"/>
          </reference>
        </references>
      </pivotArea>
    </format>
    <format dxfId="48805">
      <pivotArea dataOnly="0" labelOnly="1" outline="0" fieldPosition="0">
        <references count="3">
          <reference field="0" count="1" selected="0">
            <x v="6"/>
          </reference>
          <reference field="1" count="1" selected="0">
            <x v="936"/>
          </reference>
          <reference field="2" count="1">
            <x v="992"/>
          </reference>
        </references>
      </pivotArea>
    </format>
    <format dxfId="48804">
      <pivotArea dataOnly="0" labelOnly="1" outline="0" fieldPosition="0">
        <references count="3">
          <reference field="0" count="1" selected="0">
            <x v="6"/>
          </reference>
          <reference field="1" count="1" selected="0">
            <x v="937"/>
          </reference>
          <reference field="2" count="1">
            <x v="993"/>
          </reference>
        </references>
      </pivotArea>
    </format>
    <format dxfId="48803">
      <pivotArea dataOnly="0" labelOnly="1" outline="0" fieldPosition="0">
        <references count="3">
          <reference field="0" count="1" selected="0">
            <x v="6"/>
          </reference>
          <reference field="1" count="1" selected="0">
            <x v="946"/>
          </reference>
          <reference field="2" count="1">
            <x v="1002"/>
          </reference>
        </references>
      </pivotArea>
    </format>
    <format dxfId="48802">
      <pivotArea dataOnly="0" labelOnly="1" outline="0" fieldPosition="0">
        <references count="3">
          <reference field="0" count="1" selected="0">
            <x v="6"/>
          </reference>
          <reference field="1" count="1" selected="0">
            <x v="952"/>
          </reference>
          <reference field="2" count="1">
            <x v="219"/>
          </reference>
        </references>
      </pivotArea>
    </format>
    <format dxfId="48801">
      <pivotArea dataOnly="0" labelOnly="1" outline="0" fieldPosition="0">
        <references count="3">
          <reference field="0" count="1" selected="0">
            <x v="6"/>
          </reference>
          <reference field="1" count="1" selected="0">
            <x v="958"/>
          </reference>
          <reference field="2" count="1">
            <x v="1011"/>
          </reference>
        </references>
      </pivotArea>
    </format>
    <format dxfId="48800">
      <pivotArea dataOnly="0" labelOnly="1" outline="0" fieldPosition="0">
        <references count="3">
          <reference field="0" count="1" selected="0">
            <x v="6"/>
          </reference>
          <reference field="1" count="1" selected="0">
            <x v="970"/>
          </reference>
          <reference field="2" count="1">
            <x v="1023"/>
          </reference>
        </references>
      </pivotArea>
    </format>
    <format dxfId="48799">
      <pivotArea dataOnly="0" labelOnly="1" outline="0" fieldPosition="0">
        <references count="3">
          <reference field="0" count="1" selected="0">
            <x v="6"/>
          </reference>
          <reference field="1" count="1" selected="0">
            <x v="972"/>
          </reference>
          <reference field="2" count="1">
            <x v="154"/>
          </reference>
        </references>
      </pivotArea>
    </format>
    <format dxfId="48798">
      <pivotArea dataOnly="0" labelOnly="1" outline="0" fieldPosition="0">
        <references count="3">
          <reference field="0" count="1" selected="0">
            <x v="6"/>
          </reference>
          <reference field="1" count="1" selected="0">
            <x v="977"/>
          </reference>
          <reference field="2" count="1">
            <x v="1027"/>
          </reference>
        </references>
      </pivotArea>
    </format>
    <format dxfId="48797">
      <pivotArea dataOnly="0" labelOnly="1" outline="0" fieldPosition="0">
        <references count="3">
          <reference field="0" count="1" selected="0">
            <x v="6"/>
          </reference>
          <reference field="1" count="1" selected="0">
            <x v="980"/>
          </reference>
          <reference field="2" count="1">
            <x v="1030"/>
          </reference>
        </references>
      </pivotArea>
    </format>
    <format dxfId="48796">
      <pivotArea dataOnly="0" labelOnly="1" outline="0" fieldPosition="0">
        <references count="3">
          <reference field="0" count="1" selected="0">
            <x v="6"/>
          </reference>
          <reference field="1" count="1" selected="0">
            <x v="982"/>
          </reference>
          <reference field="2" count="1">
            <x v="1032"/>
          </reference>
        </references>
      </pivotArea>
    </format>
    <format dxfId="48795">
      <pivotArea dataOnly="0" labelOnly="1" outline="0" fieldPosition="0">
        <references count="3">
          <reference field="0" count="1" selected="0">
            <x v="6"/>
          </reference>
          <reference field="1" count="1" selected="0">
            <x v="987"/>
          </reference>
          <reference field="2" count="1">
            <x v="1037"/>
          </reference>
        </references>
      </pivotArea>
    </format>
    <format dxfId="48794">
      <pivotArea dataOnly="0" labelOnly="1" outline="0" fieldPosition="0">
        <references count="3">
          <reference field="0" count="1" selected="0">
            <x v="6"/>
          </reference>
          <reference field="1" count="1" selected="0">
            <x v="992"/>
          </reference>
          <reference field="2" count="1">
            <x v="1042"/>
          </reference>
        </references>
      </pivotArea>
    </format>
    <format dxfId="48793">
      <pivotArea dataOnly="0" labelOnly="1" outline="0" fieldPosition="0">
        <references count="3">
          <reference field="0" count="1" selected="0">
            <x v="6"/>
          </reference>
          <reference field="1" count="1" selected="0">
            <x v="993"/>
          </reference>
          <reference field="2" count="1">
            <x v="1043"/>
          </reference>
        </references>
      </pivotArea>
    </format>
    <format dxfId="48792">
      <pivotArea dataOnly="0" labelOnly="1" outline="0" fieldPosition="0">
        <references count="3">
          <reference field="0" count="1" selected="0">
            <x v="6"/>
          </reference>
          <reference field="1" count="1" selected="0">
            <x v="1002"/>
          </reference>
          <reference field="2" count="1">
            <x v="128"/>
          </reference>
        </references>
      </pivotArea>
    </format>
    <format dxfId="48791">
      <pivotArea dataOnly="0" labelOnly="1" outline="0" fieldPosition="0">
        <references count="3">
          <reference field="0" count="1" selected="0">
            <x v="6"/>
          </reference>
          <reference field="1" count="1" selected="0">
            <x v="1009"/>
          </reference>
          <reference field="2" count="1">
            <x v="1058"/>
          </reference>
        </references>
      </pivotArea>
    </format>
    <format dxfId="48790">
      <pivotArea dataOnly="0" labelOnly="1" outline="0" fieldPosition="0">
        <references count="3">
          <reference field="0" count="1" selected="0">
            <x v="6"/>
          </reference>
          <reference field="1" count="1" selected="0">
            <x v="1016"/>
          </reference>
          <reference field="2" count="1">
            <x v="1062"/>
          </reference>
        </references>
      </pivotArea>
    </format>
    <format dxfId="48789">
      <pivotArea dataOnly="0" labelOnly="1" outline="0" fieldPosition="0">
        <references count="3">
          <reference field="0" count="1" selected="0">
            <x v="6"/>
          </reference>
          <reference field="1" count="1" selected="0">
            <x v="1039"/>
          </reference>
          <reference field="2" count="1">
            <x v="260"/>
          </reference>
        </references>
      </pivotArea>
    </format>
    <format dxfId="48788">
      <pivotArea dataOnly="0" labelOnly="1" outline="0" fieldPosition="0">
        <references count="3">
          <reference field="0" count="1" selected="0">
            <x v="6"/>
          </reference>
          <reference field="1" count="1" selected="0">
            <x v="1044"/>
          </reference>
          <reference field="2" count="1">
            <x v="115"/>
          </reference>
        </references>
      </pivotArea>
    </format>
    <format dxfId="48787">
      <pivotArea dataOnly="0" labelOnly="1" outline="0" fieldPosition="0">
        <references count="3">
          <reference field="0" count="1" selected="0">
            <x v="6"/>
          </reference>
          <reference field="1" count="1" selected="0">
            <x v="1047"/>
          </reference>
          <reference field="2" count="1">
            <x v="881"/>
          </reference>
        </references>
      </pivotArea>
    </format>
    <format dxfId="48786">
      <pivotArea dataOnly="0" labelOnly="1" outline="0" fieldPosition="0">
        <references count="3">
          <reference field="0" count="1" selected="0">
            <x v="6"/>
          </reference>
          <reference field="1" count="1" selected="0">
            <x v="1056"/>
          </reference>
          <reference field="2" count="1">
            <x v="1092"/>
          </reference>
        </references>
      </pivotArea>
    </format>
    <format dxfId="48785">
      <pivotArea dataOnly="0" labelOnly="1" outline="0" fieldPosition="0">
        <references count="3">
          <reference field="0" count="1" selected="0">
            <x v="6"/>
          </reference>
          <reference field="1" count="1" selected="0">
            <x v="1057"/>
          </reference>
          <reference field="2" count="1">
            <x v="1093"/>
          </reference>
        </references>
      </pivotArea>
    </format>
    <format dxfId="48784">
      <pivotArea dataOnly="0" labelOnly="1" outline="0" fieldPosition="0">
        <references count="3">
          <reference field="0" count="1" selected="0">
            <x v="6"/>
          </reference>
          <reference field="1" count="1" selected="0">
            <x v="1061"/>
          </reference>
          <reference field="2" count="1">
            <x v="1096"/>
          </reference>
        </references>
      </pivotArea>
    </format>
    <format dxfId="48783">
      <pivotArea dataOnly="0" labelOnly="1" outline="0" fieldPosition="0">
        <references count="3">
          <reference field="0" count="1" selected="0">
            <x v="6"/>
          </reference>
          <reference field="1" count="1" selected="0">
            <x v="1066"/>
          </reference>
          <reference field="2" count="1">
            <x v="1101"/>
          </reference>
        </references>
      </pivotArea>
    </format>
    <format dxfId="48782">
      <pivotArea dataOnly="0" labelOnly="1" outline="0" fieldPosition="0">
        <references count="3">
          <reference field="0" count="1" selected="0">
            <x v="6"/>
          </reference>
          <reference field="1" count="1" selected="0">
            <x v="1069"/>
          </reference>
          <reference field="2" count="1">
            <x v="1102"/>
          </reference>
        </references>
      </pivotArea>
    </format>
    <format dxfId="48781">
      <pivotArea dataOnly="0" labelOnly="1" outline="0" fieldPosition="0">
        <references count="3">
          <reference field="0" count="1" selected="0">
            <x v="6"/>
          </reference>
          <reference field="1" count="1" selected="0">
            <x v="1071"/>
          </reference>
          <reference field="2" count="1">
            <x v="1103"/>
          </reference>
        </references>
      </pivotArea>
    </format>
    <format dxfId="48780">
      <pivotArea dataOnly="0" labelOnly="1" outline="0" fieldPosition="0">
        <references count="3">
          <reference field="0" count="1" selected="0">
            <x v="6"/>
          </reference>
          <reference field="1" count="1" selected="0">
            <x v="1072"/>
          </reference>
          <reference field="2" count="1">
            <x v="1104"/>
          </reference>
        </references>
      </pivotArea>
    </format>
    <format dxfId="48779">
      <pivotArea dataOnly="0" labelOnly="1" outline="0" fieldPosition="0">
        <references count="3">
          <reference field="0" count="1" selected="0">
            <x v="6"/>
          </reference>
          <reference field="1" count="1" selected="0">
            <x v="1074"/>
          </reference>
          <reference field="2" count="1">
            <x v="240"/>
          </reference>
        </references>
      </pivotArea>
    </format>
    <format dxfId="48778">
      <pivotArea dataOnly="0" labelOnly="1" outline="0" fieldPosition="0">
        <references count="3">
          <reference field="0" count="1" selected="0">
            <x v="6"/>
          </reference>
          <reference field="1" count="1" selected="0">
            <x v="1075"/>
          </reference>
          <reference field="2" count="1">
            <x v="1106"/>
          </reference>
        </references>
      </pivotArea>
    </format>
    <format dxfId="48777">
      <pivotArea dataOnly="0" labelOnly="1" outline="0" fieldPosition="0">
        <references count="3">
          <reference field="0" count="1" selected="0">
            <x v="6"/>
          </reference>
          <reference field="1" count="1" selected="0">
            <x v="1077"/>
          </reference>
          <reference field="2" count="1">
            <x v="1108"/>
          </reference>
        </references>
      </pivotArea>
    </format>
    <format dxfId="48776">
      <pivotArea dataOnly="0" labelOnly="1" outline="0" fieldPosition="0">
        <references count="3">
          <reference field="0" count="1" selected="0">
            <x v="6"/>
          </reference>
          <reference field="1" count="1" selected="0">
            <x v="1082"/>
          </reference>
          <reference field="2" count="1">
            <x v="1111"/>
          </reference>
        </references>
      </pivotArea>
    </format>
    <format dxfId="48775">
      <pivotArea dataOnly="0" labelOnly="1" outline="0" fieldPosition="0">
        <references count="3">
          <reference field="0" count="1" selected="0">
            <x v="6"/>
          </reference>
          <reference field="1" count="1" selected="0">
            <x v="1083"/>
          </reference>
          <reference field="2" count="1">
            <x v="1112"/>
          </reference>
        </references>
      </pivotArea>
    </format>
    <format dxfId="48774">
      <pivotArea dataOnly="0" labelOnly="1" outline="0" fieldPosition="0">
        <references count="3">
          <reference field="0" count="1" selected="0">
            <x v="6"/>
          </reference>
          <reference field="1" count="1" selected="0">
            <x v="1090"/>
          </reference>
          <reference field="2" count="1">
            <x v="208"/>
          </reference>
        </references>
      </pivotArea>
    </format>
    <format dxfId="48773">
      <pivotArea dataOnly="0" labelOnly="1" outline="0" fieldPosition="0">
        <references count="3">
          <reference field="0" count="1" selected="0">
            <x v="6"/>
          </reference>
          <reference field="1" count="1" selected="0">
            <x v="1092"/>
          </reference>
          <reference field="2" count="1">
            <x v="1120"/>
          </reference>
        </references>
      </pivotArea>
    </format>
    <format dxfId="48772">
      <pivotArea dataOnly="0" labelOnly="1" outline="0" fieldPosition="0">
        <references count="3">
          <reference field="0" count="1" selected="0">
            <x v="6"/>
          </reference>
          <reference field="1" count="1" selected="0">
            <x v="1098"/>
          </reference>
          <reference field="2" count="1">
            <x v="230"/>
          </reference>
        </references>
      </pivotArea>
    </format>
    <format dxfId="48771">
      <pivotArea dataOnly="0" labelOnly="1" outline="0" fieldPosition="0">
        <references count="3">
          <reference field="0" count="1" selected="0">
            <x v="6"/>
          </reference>
          <reference field="1" count="1" selected="0">
            <x v="1105"/>
          </reference>
          <reference field="2" count="1">
            <x v="82"/>
          </reference>
        </references>
      </pivotArea>
    </format>
    <format dxfId="48770">
      <pivotArea dataOnly="0" labelOnly="1" outline="0" fieldPosition="0">
        <references count="3">
          <reference field="0" count="1" selected="0">
            <x v="6"/>
          </reference>
          <reference field="1" count="1" selected="0">
            <x v="1106"/>
          </reference>
          <reference field="2" count="1">
            <x v="1127"/>
          </reference>
        </references>
      </pivotArea>
    </format>
    <format dxfId="48769">
      <pivotArea dataOnly="0" labelOnly="1" outline="0" fieldPosition="0">
        <references count="3">
          <reference field="0" count="1" selected="0">
            <x v="6"/>
          </reference>
          <reference field="1" count="1" selected="0">
            <x v="1109"/>
          </reference>
          <reference field="2" count="1">
            <x v="1130"/>
          </reference>
        </references>
      </pivotArea>
    </format>
    <format dxfId="48768">
      <pivotArea dataOnly="0" labelOnly="1" outline="0" fieldPosition="0">
        <references count="3">
          <reference field="0" count="1" selected="0">
            <x v="6"/>
          </reference>
          <reference field="1" count="1" selected="0">
            <x v="1113"/>
          </reference>
          <reference field="2" count="1">
            <x v="132"/>
          </reference>
        </references>
      </pivotArea>
    </format>
    <format dxfId="48767">
      <pivotArea dataOnly="0" labelOnly="1" outline="0" fieldPosition="0">
        <references count="3">
          <reference field="0" count="1" selected="0">
            <x v="6"/>
          </reference>
          <reference field="1" count="1" selected="0">
            <x v="1117"/>
          </reference>
          <reference field="2" count="1">
            <x v="1136"/>
          </reference>
        </references>
      </pivotArea>
    </format>
    <format dxfId="48766">
      <pivotArea dataOnly="0" labelOnly="1" outline="0" fieldPosition="0">
        <references count="3">
          <reference field="0" count="1" selected="0">
            <x v="6"/>
          </reference>
          <reference field="1" count="1" selected="0">
            <x v="1118"/>
          </reference>
          <reference field="2" count="1">
            <x v="1137"/>
          </reference>
        </references>
      </pivotArea>
    </format>
    <format dxfId="48765">
      <pivotArea dataOnly="0" labelOnly="1" outline="0" fieldPosition="0">
        <references count="3">
          <reference field="0" count="1" selected="0">
            <x v="6"/>
          </reference>
          <reference field="1" count="1" selected="0">
            <x v="1119"/>
          </reference>
          <reference field="2" count="1">
            <x v="1138"/>
          </reference>
        </references>
      </pivotArea>
    </format>
    <format dxfId="48764">
      <pivotArea dataOnly="0" labelOnly="1" outline="0" fieldPosition="0">
        <references count="3">
          <reference field="0" count="1" selected="0">
            <x v="6"/>
          </reference>
          <reference field="1" count="1" selected="0">
            <x v="1120"/>
          </reference>
          <reference field="2" count="1">
            <x v="1139"/>
          </reference>
        </references>
      </pivotArea>
    </format>
    <format dxfId="48763">
      <pivotArea dataOnly="0" labelOnly="1" outline="0" fieldPosition="0">
        <references count="3">
          <reference field="0" count="1" selected="0">
            <x v="6"/>
          </reference>
          <reference field="1" count="1" selected="0">
            <x v="1123"/>
          </reference>
          <reference field="2" count="1">
            <x v="1142"/>
          </reference>
        </references>
      </pivotArea>
    </format>
    <format dxfId="48762">
      <pivotArea dataOnly="0" labelOnly="1" outline="0" fieldPosition="0">
        <references count="3">
          <reference field="0" count="1" selected="0">
            <x v="6"/>
          </reference>
          <reference field="1" count="1" selected="0">
            <x v="1127"/>
          </reference>
          <reference field="2" count="1">
            <x v="278"/>
          </reference>
        </references>
      </pivotArea>
    </format>
    <format dxfId="48761">
      <pivotArea dataOnly="0" labelOnly="1" outline="0" fieldPosition="0">
        <references count="3">
          <reference field="0" count="1" selected="0">
            <x v="6"/>
          </reference>
          <reference field="1" count="1" selected="0">
            <x v="1132"/>
          </reference>
          <reference field="2" count="1">
            <x v="247"/>
          </reference>
        </references>
      </pivotArea>
    </format>
    <format dxfId="48760">
      <pivotArea dataOnly="0" labelOnly="1" outline="0" fieldPosition="0">
        <references count="3">
          <reference field="0" count="1" selected="0">
            <x v="6"/>
          </reference>
          <reference field="1" count="1" selected="0">
            <x v="1133"/>
          </reference>
          <reference field="2" count="1">
            <x v="1149"/>
          </reference>
        </references>
      </pivotArea>
    </format>
    <format dxfId="48759">
      <pivotArea dataOnly="0" labelOnly="1" outline="0" fieldPosition="0">
        <references count="3">
          <reference field="0" count="1" selected="0">
            <x v="6"/>
          </reference>
          <reference field="1" count="1" selected="0">
            <x v="1144"/>
          </reference>
          <reference field="2" count="1">
            <x v="1158"/>
          </reference>
        </references>
      </pivotArea>
    </format>
    <format dxfId="48758">
      <pivotArea dataOnly="0" labelOnly="1" outline="0" fieldPosition="0">
        <references count="3">
          <reference field="0" count="1" selected="0">
            <x v="6"/>
          </reference>
          <reference field="1" count="1" selected="0">
            <x v="1148"/>
          </reference>
          <reference field="2" count="1">
            <x v="1161"/>
          </reference>
        </references>
      </pivotArea>
    </format>
    <format dxfId="48757">
      <pivotArea dataOnly="0" labelOnly="1" outline="0" fieldPosition="0">
        <references count="3">
          <reference field="0" count="1" selected="0">
            <x v="6"/>
          </reference>
          <reference field="1" count="1" selected="0">
            <x v="1153"/>
          </reference>
          <reference field="2" count="1">
            <x v="1166"/>
          </reference>
        </references>
      </pivotArea>
    </format>
    <format dxfId="48756">
      <pivotArea dataOnly="0" labelOnly="1" outline="0" fieldPosition="0">
        <references count="3">
          <reference field="0" count="1" selected="0">
            <x v="6"/>
          </reference>
          <reference field="1" count="1" selected="0">
            <x v="1159"/>
          </reference>
          <reference field="2" count="1">
            <x v="1174"/>
          </reference>
        </references>
      </pivotArea>
    </format>
    <format dxfId="48755">
      <pivotArea dataOnly="0" labelOnly="1" outline="0" fieldPosition="0">
        <references count="3">
          <reference field="0" count="1" selected="0">
            <x v="6"/>
          </reference>
          <reference field="1" count="1" selected="0">
            <x v="1162"/>
          </reference>
          <reference field="2" count="1">
            <x v="1176"/>
          </reference>
        </references>
      </pivotArea>
    </format>
    <format dxfId="48754">
      <pivotArea dataOnly="0" labelOnly="1" outline="0" fieldPosition="0">
        <references count="3">
          <reference field="0" count="1" selected="0">
            <x v="6"/>
          </reference>
          <reference field="1" count="1" selected="0">
            <x v="1164"/>
          </reference>
          <reference field="2" count="1">
            <x v="1179"/>
          </reference>
        </references>
      </pivotArea>
    </format>
    <format dxfId="48753">
      <pivotArea dataOnly="0" labelOnly="1" outline="0" fieldPosition="0">
        <references count="3">
          <reference field="0" count="1" selected="0">
            <x v="6"/>
          </reference>
          <reference field="1" count="1" selected="0">
            <x v="1167"/>
          </reference>
          <reference field="2" count="1">
            <x v="180"/>
          </reference>
        </references>
      </pivotArea>
    </format>
    <format dxfId="48752">
      <pivotArea dataOnly="0" labelOnly="1" outline="0" fieldPosition="0">
        <references count="3">
          <reference field="0" count="1" selected="0">
            <x v="6"/>
          </reference>
          <reference field="1" count="1" selected="0">
            <x v="1168"/>
          </reference>
          <reference field="2" count="1">
            <x v="1182"/>
          </reference>
        </references>
      </pivotArea>
    </format>
    <format dxfId="48751">
      <pivotArea dataOnly="0" labelOnly="1" outline="0" fieldPosition="0">
        <references count="3">
          <reference field="0" count="1" selected="0">
            <x v="6"/>
          </reference>
          <reference field="1" count="1" selected="0">
            <x v="1170"/>
          </reference>
          <reference field="2" count="1">
            <x v="1184"/>
          </reference>
        </references>
      </pivotArea>
    </format>
    <format dxfId="48750">
      <pivotArea dataOnly="0" labelOnly="1" outline="0" fieldPosition="0">
        <references count="3">
          <reference field="0" count="1" selected="0">
            <x v="6"/>
          </reference>
          <reference field="1" count="1" selected="0">
            <x v="1179"/>
          </reference>
          <reference field="2" count="1">
            <x v="248"/>
          </reference>
        </references>
      </pivotArea>
    </format>
    <format dxfId="48749">
      <pivotArea dataOnly="0" labelOnly="1" outline="0" fieldPosition="0">
        <references count="3">
          <reference field="0" count="1" selected="0">
            <x v="6"/>
          </reference>
          <reference field="1" count="1" selected="0">
            <x v="1181"/>
          </reference>
          <reference field="2" count="1">
            <x v="1192"/>
          </reference>
        </references>
      </pivotArea>
    </format>
    <format dxfId="48748">
      <pivotArea dataOnly="0" labelOnly="1" outline="0" fieldPosition="0">
        <references count="3">
          <reference field="0" count="1" selected="0">
            <x v="6"/>
          </reference>
          <reference field="1" count="1" selected="0">
            <x v="1183"/>
          </reference>
          <reference field="2" count="1">
            <x v="1194"/>
          </reference>
        </references>
      </pivotArea>
    </format>
    <format dxfId="48747">
      <pivotArea dataOnly="0" labelOnly="1" outline="0" fieldPosition="0">
        <references count="3">
          <reference field="0" count="1" selected="0">
            <x v="6"/>
          </reference>
          <reference field="1" count="1" selected="0">
            <x v="1185"/>
          </reference>
          <reference field="2" count="1">
            <x v="1196"/>
          </reference>
        </references>
      </pivotArea>
    </format>
    <format dxfId="48746">
      <pivotArea dataOnly="0" labelOnly="1" outline="0" fieldPosition="0">
        <references count="3">
          <reference field="0" count="1" selected="0">
            <x v="6"/>
          </reference>
          <reference field="1" count="1" selected="0">
            <x v="1218"/>
          </reference>
          <reference field="2" count="1">
            <x v="1223"/>
          </reference>
        </references>
      </pivotArea>
    </format>
    <format dxfId="48745">
      <pivotArea dataOnly="0" labelOnly="1" outline="0" fieldPosition="0">
        <references count="3">
          <reference field="0" count="1" selected="0">
            <x v="7"/>
          </reference>
          <reference field="1" count="1" selected="0">
            <x v="705"/>
          </reference>
          <reference field="2" count="1">
            <x v="827"/>
          </reference>
        </references>
      </pivotArea>
    </format>
    <format dxfId="48744">
      <pivotArea dataOnly="0" labelOnly="1" outline="0" fieldPosition="0">
        <references count="3">
          <reference field="0" count="1" selected="0">
            <x v="7"/>
          </reference>
          <reference field="1" count="1" selected="0">
            <x v="1103"/>
          </reference>
          <reference field="2" count="1">
            <x v="1126"/>
          </reference>
        </references>
      </pivotArea>
    </format>
    <format dxfId="48743">
      <pivotArea dataOnly="0" labelOnly="1" outline="0" fieldPosition="0">
        <references count="3">
          <reference field="0" count="1" selected="0">
            <x v="7"/>
          </reference>
          <reference field="1" count="1" selected="0">
            <x v="1138"/>
          </reference>
          <reference field="2" count="1">
            <x v="1154"/>
          </reference>
        </references>
      </pivotArea>
    </format>
    <format dxfId="48742">
      <pivotArea dataOnly="0" labelOnly="1" outline="0" fieldPosition="0">
        <references count="3">
          <reference field="0" count="1" selected="0">
            <x v="7"/>
          </reference>
          <reference field="1" count="1" selected="0">
            <x v="1155"/>
          </reference>
          <reference field="2" count="1">
            <x v="1169"/>
          </reference>
        </references>
      </pivotArea>
    </format>
    <format dxfId="48741">
      <pivotArea dataOnly="0" labelOnly="1" outline="0" fieldPosition="0">
        <references count="3">
          <reference field="0" count="1" selected="0">
            <x v="8"/>
          </reference>
          <reference field="1" count="1" selected="0">
            <x v="1"/>
          </reference>
          <reference field="2" count="1">
            <x v="579"/>
          </reference>
        </references>
      </pivotArea>
    </format>
    <format dxfId="48740">
      <pivotArea dataOnly="0" labelOnly="1" outline="0" fieldPosition="0">
        <references count="3">
          <reference field="0" count="1" selected="0">
            <x v="8"/>
          </reference>
          <reference field="1" count="1" selected="0">
            <x v="3"/>
          </reference>
          <reference field="2" count="1">
            <x v="829"/>
          </reference>
        </references>
      </pivotArea>
    </format>
    <format dxfId="48739">
      <pivotArea dataOnly="0" labelOnly="1" outline="0" fieldPosition="0">
        <references count="3">
          <reference field="0" count="1" selected="0">
            <x v="8"/>
          </reference>
          <reference field="1" count="1" selected="0">
            <x v="4"/>
          </reference>
          <reference field="2" count="1">
            <x v="1160"/>
          </reference>
        </references>
      </pivotArea>
    </format>
    <format dxfId="48738">
      <pivotArea dataOnly="0" labelOnly="1" outline="0" fieldPosition="0">
        <references count="3">
          <reference field="0" count="1" selected="0">
            <x v="8"/>
          </reference>
          <reference field="1" count="1" selected="0">
            <x v="5"/>
          </reference>
          <reference field="2" count="1">
            <x v="86"/>
          </reference>
        </references>
      </pivotArea>
    </format>
    <format dxfId="48737">
      <pivotArea dataOnly="0" labelOnly="1" outline="0" fieldPosition="0">
        <references count="3">
          <reference field="0" count="1" selected="0">
            <x v="8"/>
          </reference>
          <reference field="1" count="1" selected="0">
            <x v="10"/>
          </reference>
          <reference field="2" count="1">
            <x v="111"/>
          </reference>
        </references>
      </pivotArea>
    </format>
    <format dxfId="48736">
      <pivotArea dataOnly="0" labelOnly="1" outline="0" fieldPosition="0">
        <references count="3">
          <reference field="0" count="1" selected="0">
            <x v="8"/>
          </reference>
          <reference field="1" count="1" selected="0">
            <x v="11"/>
          </reference>
          <reference field="2" count="1">
            <x v="112"/>
          </reference>
        </references>
      </pivotArea>
    </format>
    <format dxfId="48735">
      <pivotArea dataOnly="0" labelOnly="1" outline="0" fieldPosition="0">
        <references count="3">
          <reference field="0" count="1" selected="0">
            <x v="8"/>
          </reference>
          <reference field="1" count="1" selected="0">
            <x v="14"/>
          </reference>
          <reference field="2" count="1">
            <x v="162"/>
          </reference>
        </references>
      </pivotArea>
    </format>
    <format dxfId="48734">
      <pivotArea dataOnly="0" labelOnly="1" outline="0" fieldPosition="0">
        <references count="3">
          <reference field="0" count="1" selected="0">
            <x v="8"/>
          </reference>
          <reference field="1" count="1" selected="0">
            <x v="19"/>
          </reference>
          <reference field="2" count="1">
            <x v="179"/>
          </reference>
        </references>
      </pivotArea>
    </format>
    <format dxfId="48733">
      <pivotArea dataOnly="0" labelOnly="1" outline="0" fieldPosition="0">
        <references count="3">
          <reference field="0" count="1" selected="0">
            <x v="8"/>
          </reference>
          <reference field="1" count="1" selected="0">
            <x v="20"/>
          </reference>
          <reference field="2" count="1">
            <x v="527"/>
          </reference>
        </references>
      </pivotArea>
    </format>
    <format dxfId="48732">
      <pivotArea dataOnly="0" labelOnly="1" outline="0" fieldPosition="0">
        <references count="3">
          <reference field="0" count="1" selected="0">
            <x v="8"/>
          </reference>
          <reference field="1" count="1" selected="0">
            <x v="24"/>
          </reference>
          <reference field="2" count="1">
            <x v="238"/>
          </reference>
        </references>
      </pivotArea>
    </format>
    <format dxfId="48731">
      <pivotArea dataOnly="0" labelOnly="1" outline="0" fieldPosition="0">
        <references count="3">
          <reference field="0" count="1" selected="0">
            <x v="8"/>
          </reference>
          <reference field="1" count="1" selected="0">
            <x v="27"/>
          </reference>
          <reference field="2" count="1">
            <x v="276"/>
          </reference>
        </references>
      </pivotArea>
    </format>
    <format dxfId="48730">
      <pivotArea dataOnly="0" labelOnly="1" outline="0" fieldPosition="0">
        <references count="3">
          <reference field="0" count="1" selected="0">
            <x v="8"/>
          </reference>
          <reference field="1" count="1" selected="0">
            <x v="103"/>
          </reference>
          <reference field="2" count="1">
            <x v="1168"/>
          </reference>
        </references>
      </pivotArea>
    </format>
    <format dxfId="48729">
      <pivotArea dataOnly="0" labelOnly="1" outline="0" fieldPosition="0">
        <references count="3">
          <reference field="0" count="1" selected="0">
            <x v="8"/>
          </reference>
          <reference field="1" count="1" selected="0">
            <x v="158"/>
          </reference>
          <reference field="2" count="1">
            <x v="300"/>
          </reference>
        </references>
      </pivotArea>
    </format>
    <format dxfId="48728">
      <pivotArea dataOnly="0" labelOnly="1" outline="0" fieldPosition="0">
        <references count="3">
          <reference field="0" count="1" selected="0">
            <x v="8"/>
          </reference>
          <reference field="1" count="1" selected="0">
            <x v="177"/>
          </reference>
          <reference field="2" count="1">
            <x v="98"/>
          </reference>
        </references>
      </pivotArea>
    </format>
    <format dxfId="48727">
      <pivotArea dataOnly="0" labelOnly="1" outline="0" fieldPosition="0">
        <references count="3">
          <reference field="0" count="1" selected="0">
            <x v="8"/>
          </reference>
          <reference field="1" count="1" selected="0">
            <x v="191"/>
          </reference>
          <reference field="2" count="1">
            <x v="441"/>
          </reference>
        </references>
      </pivotArea>
    </format>
    <format dxfId="48726">
      <pivotArea dataOnly="0" labelOnly="1" outline="0" fieldPosition="0">
        <references count="3">
          <reference field="0" count="1" selected="0">
            <x v="8"/>
          </reference>
          <reference field="1" count="1" selected="0">
            <x v="210"/>
          </reference>
          <reference field="2" count="1">
            <x v="169"/>
          </reference>
        </references>
      </pivotArea>
    </format>
    <format dxfId="48725">
      <pivotArea dataOnly="0" labelOnly="1" outline="0" fieldPosition="0">
        <references count="3">
          <reference field="0" count="1" selected="0">
            <x v="8"/>
          </reference>
          <reference field="1" count="1" selected="0">
            <x v="222"/>
          </reference>
          <reference field="2" count="1">
            <x v="94"/>
          </reference>
        </references>
      </pivotArea>
    </format>
    <format dxfId="48724">
      <pivotArea dataOnly="0" labelOnly="1" outline="0" fieldPosition="0">
        <references count="3">
          <reference field="0" count="1" selected="0">
            <x v="8"/>
          </reference>
          <reference field="1" count="1" selected="0">
            <x v="237"/>
          </reference>
          <reference field="2" count="1">
            <x v="480"/>
          </reference>
        </references>
      </pivotArea>
    </format>
    <format dxfId="48723">
      <pivotArea dataOnly="0" labelOnly="1" outline="0" fieldPosition="0">
        <references count="3">
          <reference field="0" count="1" selected="0">
            <x v="8"/>
          </reference>
          <reference field="1" count="1" selected="0">
            <x v="239"/>
          </reference>
          <reference field="2" count="1">
            <x v="298"/>
          </reference>
        </references>
      </pivotArea>
    </format>
    <format dxfId="48722">
      <pivotArea dataOnly="0" labelOnly="1" outline="0" fieldPosition="0">
        <references count="3">
          <reference field="0" count="1" selected="0">
            <x v="8"/>
          </reference>
          <reference field="1" count="1" selected="0">
            <x v="252"/>
          </reference>
          <reference field="2" count="1">
            <x v="488"/>
          </reference>
        </references>
      </pivotArea>
    </format>
    <format dxfId="48721">
      <pivotArea dataOnly="0" labelOnly="1" outline="0" fieldPosition="0">
        <references count="3">
          <reference field="0" count="1" selected="0">
            <x v="8"/>
          </reference>
          <reference field="1" count="1" selected="0">
            <x v="254"/>
          </reference>
          <reference field="2" count="1">
            <x v="489"/>
          </reference>
        </references>
      </pivotArea>
    </format>
    <format dxfId="48720">
      <pivotArea dataOnly="0" labelOnly="1" outline="0" fieldPosition="0">
        <references count="3">
          <reference field="0" count="1" selected="0">
            <x v="8"/>
          </reference>
          <reference field="1" count="1" selected="0">
            <x v="255"/>
          </reference>
          <reference field="2" count="1">
            <x v="211"/>
          </reference>
        </references>
      </pivotArea>
    </format>
    <format dxfId="48719">
      <pivotArea dataOnly="0" labelOnly="1" outline="0" fieldPosition="0">
        <references count="3">
          <reference field="0" count="1" selected="0">
            <x v="8"/>
          </reference>
          <reference field="1" count="1" selected="0">
            <x v="258"/>
          </reference>
          <reference field="2" count="1">
            <x v="491"/>
          </reference>
        </references>
      </pivotArea>
    </format>
    <format dxfId="48718">
      <pivotArea dataOnly="0" labelOnly="1" outline="0" fieldPosition="0">
        <references count="3">
          <reference field="0" count="1" selected="0">
            <x v="8"/>
          </reference>
          <reference field="1" count="1" selected="0">
            <x v="266"/>
          </reference>
          <reference field="2" count="1">
            <x v="498"/>
          </reference>
        </references>
      </pivotArea>
    </format>
    <format dxfId="48717">
      <pivotArea dataOnly="0" labelOnly="1" outline="0" fieldPosition="0">
        <references count="3">
          <reference field="0" count="1" selected="0">
            <x v="8"/>
          </reference>
          <reference field="1" count="1" selected="0">
            <x v="273"/>
          </reference>
          <reference field="2" count="1">
            <x v="504"/>
          </reference>
        </references>
      </pivotArea>
    </format>
    <format dxfId="48716">
      <pivotArea dataOnly="0" labelOnly="1" outline="0" fieldPosition="0">
        <references count="3">
          <reference field="0" count="1" selected="0">
            <x v="8"/>
          </reference>
          <reference field="1" count="1" selected="0">
            <x v="274"/>
          </reference>
          <reference field="2" count="1">
            <x v="505"/>
          </reference>
        </references>
      </pivotArea>
    </format>
    <format dxfId="48715">
      <pivotArea dataOnly="0" labelOnly="1" outline="0" fieldPosition="0">
        <references count="3">
          <reference field="0" count="1" selected="0">
            <x v="8"/>
          </reference>
          <reference field="1" count="1" selected="0">
            <x v="276"/>
          </reference>
          <reference field="2" count="1">
            <x v="507"/>
          </reference>
        </references>
      </pivotArea>
    </format>
    <format dxfId="48714">
      <pivotArea dataOnly="0" labelOnly="1" outline="0" fieldPosition="0">
        <references count="3">
          <reference field="0" count="1" selected="0">
            <x v="8"/>
          </reference>
          <reference field="1" count="1" selected="0">
            <x v="283"/>
          </reference>
          <reference field="2" count="1">
            <x v="512"/>
          </reference>
        </references>
      </pivotArea>
    </format>
    <format dxfId="48713">
      <pivotArea dataOnly="0" labelOnly="1" outline="0" fieldPosition="0">
        <references count="3">
          <reference field="0" count="1" selected="0">
            <x v="8"/>
          </reference>
          <reference field="1" count="1" selected="0">
            <x v="286"/>
          </reference>
          <reference field="2" count="1">
            <x v="113"/>
          </reference>
        </references>
      </pivotArea>
    </format>
    <format dxfId="48712">
      <pivotArea dataOnly="0" labelOnly="1" outline="0" fieldPosition="0">
        <references count="3">
          <reference field="0" count="1" selected="0">
            <x v="8"/>
          </reference>
          <reference field="1" count="1" selected="0">
            <x v="295"/>
          </reference>
          <reference field="2" count="1">
            <x v="135"/>
          </reference>
        </references>
      </pivotArea>
    </format>
    <format dxfId="48711">
      <pivotArea dataOnly="0" labelOnly="1" outline="0" fieldPosition="0">
        <references count="3">
          <reference field="0" count="1" selected="0">
            <x v="8"/>
          </reference>
          <reference field="1" count="1" selected="0">
            <x v="296"/>
          </reference>
          <reference field="2" count="1">
            <x v="519"/>
          </reference>
        </references>
      </pivotArea>
    </format>
    <format dxfId="48710">
      <pivotArea dataOnly="0" labelOnly="1" outline="0" fieldPosition="0">
        <references count="3">
          <reference field="0" count="1" selected="0">
            <x v="8"/>
          </reference>
          <reference field="1" count="1" selected="0">
            <x v="301"/>
          </reference>
          <reference field="2" count="1">
            <x v="523"/>
          </reference>
        </references>
      </pivotArea>
    </format>
    <format dxfId="48709">
      <pivotArea dataOnly="0" labelOnly="1" outline="0" fieldPosition="0">
        <references count="3">
          <reference field="0" count="1" selected="0">
            <x v="8"/>
          </reference>
          <reference field="1" count="1" selected="0">
            <x v="303"/>
          </reference>
          <reference field="2" count="1">
            <x v="524"/>
          </reference>
        </references>
      </pivotArea>
    </format>
    <format dxfId="48708">
      <pivotArea dataOnly="0" labelOnly="1" outline="0" fieldPosition="0">
        <references count="3">
          <reference field="0" count="1" selected="0">
            <x v="8"/>
          </reference>
          <reference field="1" count="1" selected="0">
            <x v="307"/>
          </reference>
          <reference field="2" count="1">
            <x v="228"/>
          </reference>
        </references>
      </pivotArea>
    </format>
    <format dxfId="48707">
      <pivotArea dataOnly="0" labelOnly="1" outline="0" fieldPosition="0">
        <references count="3">
          <reference field="0" count="1" selected="0">
            <x v="8"/>
          </reference>
          <reference field="1" count="1" selected="0">
            <x v="312"/>
          </reference>
          <reference field="2" count="1">
            <x v="1000"/>
          </reference>
        </references>
      </pivotArea>
    </format>
    <format dxfId="48706">
      <pivotArea dataOnly="0" labelOnly="1" outline="0" fieldPosition="0">
        <references count="3">
          <reference field="0" count="1" selected="0">
            <x v="8"/>
          </reference>
          <reference field="1" count="1" selected="0">
            <x v="316"/>
          </reference>
          <reference field="2" count="1">
            <x v="535"/>
          </reference>
        </references>
      </pivotArea>
    </format>
    <format dxfId="48705">
      <pivotArea dataOnly="0" labelOnly="1" outline="0" fieldPosition="0">
        <references count="3">
          <reference field="0" count="1" selected="0">
            <x v="8"/>
          </reference>
          <reference field="1" count="1" selected="0">
            <x v="318"/>
          </reference>
          <reference field="2" count="1">
            <x v="72"/>
          </reference>
        </references>
      </pivotArea>
    </format>
    <format dxfId="48704">
      <pivotArea dataOnly="0" labelOnly="1" outline="0" fieldPosition="0">
        <references count="3">
          <reference field="0" count="1" selected="0">
            <x v="8"/>
          </reference>
          <reference field="1" count="1" selected="0">
            <x v="324"/>
          </reference>
          <reference field="2" count="1">
            <x v="539"/>
          </reference>
        </references>
      </pivotArea>
    </format>
    <format dxfId="48703">
      <pivotArea dataOnly="0" labelOnly="1" outline="0" fieldPosition="0">
        <references count="3">
          <reference field="0" count="1" selected="0">
            <x v="8"/>
          </reference>
          <reference field="1" count="1" selected="0">
            <x v="326"/>
          </reference>
          <reference field="2" count="1">
            <x v="540"/>
          </reference>
        </references>
      </pivotArea>
    </format>
    <format dxfId="48702">
      <pivotArea dataOnly="0" labelOnly="1" outline="0" fieldPosition="0">
        <references count="3">
          <reference field="0" count="1" selected="0">
            <x v="8"/>
          </reference>
          <reference field="1" count="1" selected="0">
            <x v="350"/>
          </reference>
          <reference field="2" count="1">
            <x v="560"/>
          </reference>
        </references>
      </pivotArea>
    </format>
    <format dxfId="48701">
      <pivotArea dataOnly="0" labelOnly="1" outline="0" fieldPosition="0">
        <references count="3">
          <reference field="0" count="1" selected="0">
            <x v="8"/>
          </reference>
          <reference field="1" count="1" selected="0">
            <x v="353"/>
          </reference>
          <reference field="2" count="1">
            <x v="168"/>
          </reference>
        </references>
      </pivotArea>
    </format>
    <format dxfId="48700">
      <pivotArea dataOnly="0" labelOnly="1" outline="0" fieldPosition="0">
        <references count="3">
          <reference field="0" count="1" selected="0">
            <x v="8"/>
          </reference>
          <reference field="1" count="1" selected="0">
            <x v="359"/>
          </reference>
          <reference field="2" count="1">
            <x v="566"/>
          </reference>
        </references>
      </pivotArea>
    </format>
    <format dxfId="48699">
      <pivotArea dataOnly="0" labelOnly="1" outline="0" fieldPosition="0">
        <references count="3">
          <reference field="0" count="1" selected="0">
            <x v="8"/>
          </reference>
          <reference field="1" count="1" selected="0">
            <x v="362"/>
          </reference>
          <reference field="2" count="1">
            <x v="568"/>
          </reference>
        </references>
      </pivotArea>
    </format>
    <format dxfId="48698">
      <pivotArea dataOnly="0" labelOnly="1" outline="0" fieldPosition="0">
        <references count="3">
          <reference field="0" count="1" selected="0">
            <x v="8"/>
          </reference>
          <reference field="1" count="1" selected="0">
            <x v="367"/>
          </reference>
          <reference field="2" count="1">
            <x v="572"/>
          </reference>
        </references>
      </pivotArea>
    </format>
    <format dxfId="48697">
      <pivotArea dataOnly="0" labelOnly="1" outline="0" fieldPosition="0">
        <references count="3">
          <reference field="0" count="1" selected="0">
            <x v="8"/>
          </reference>
          <reference field="1" count="1" selected="0">
            <x v="371"/>
          </reference>
          <reference field="2" count="1">
            <x v="576"/>
          </reference>
        </references>
      </pivotArea>
    </format>
    <format dxfId="48696">
      <pivotArea dataOnly="0" labelOnly="1" outline="0" fieldPosition="0">
        <references count="3">
          <reference field="0" count="1" selected="0">
            <x v="8"/>
          </reference>
          <reference field="1" count="1" selected="0">
            <x v="373"/>
          </reference>
          <reference field="2" count="1">
            <x v="577"/>
          </reference>
        </references>
      </pivotArea>
    </format>
    <format dxfId="48695">
      <pivotArea dataOnly="0" labelOnly="1" outline="0" fieldPosition="0">
        <references count="3">
          <reference field="0" count="1" selected="0">
            <x v="8"/>
          </reference>
          <reference field="1" count="1" selected="0">
            <x v="375"/>
          </reference>
          <reference field="2" count="1">
            <x v="195"/>
          </reference>
        </references>
      </pivotArea>
    </format>
    <format dxfId="48694">
      <pivotArea dataOnly="0" labelOnly="1" outline="0" fieldPosition="0">
        <references count="3">
          <reference field="0" count="1" selected="0">
            <x v="8"/>
          </reference>
          <reference field="1" count="1" selected="0">
            <x v="382"/>
          </reference>
          <reference field="2" count="1">
            <x v="75"/>
          </reference>
        </references>
      </pivotArea>
    </format>
    <format dxfId="48693">
      <pivotArea dataOnly="0" labelOnly="1" outline="0" fieldPosition="0">
        <references count="3">
          <reference field="0" count="1" selected="0">
            <x v="8"/>
          </reference>
          <reference field="1" count="1" selected="0">
            <x v="383"/>
          </reference>
          <reference field="2" count="1">
            <x v="225"/>
          </reference>
        </references>
      </pivotArea>
    </format>
    <format dxfId="48692">
      <pivotArea dataOnly="0" labelOnly="1" outline="0" fieldPosition="0">
        <references count="3">
          <reference field="0" count="1" selected="0">
            <x v="8"/>
          </reference>
          <reference field="1" count="1" selected="0">
            <x v="384"/>
          </reference>
          <reference field="2" count="1">
            <x v="583"/>
          </reference>
        </references>
      </pivotArea>
    </format>
    <format dxfId="48691">
      <pivotArea dataOnly="0" labelOnly="1" outline="0" fieldPosition="0">
        <references count="3">
          <reference field="0" count="1" selected="0">
            <x v="8"/>
          </reference>
          <reference field="1" count="1" selected="0">
            <x v="385"/>
          </reference>
          <reference field="2" count="1">
            <x v="584"/>
          </reference>
        </references>
      </pivotArea>
    </format>
    <format dxfId="48690">
      <pivotArea dataOnly="0" labelOnly="1" outline="0" fieldPosition="0">
        <references count="3">
          <reference field="0" count="1" selected="0">
            <x v="8"/>
          </reference>
          <reference field="1" count="1" selected="0">
            <x v="389"/>
          </reference>
          <reference field="2" count="1">
            <x v="999"/>
          </reference>
        </references>
      </pivotArea>
    </format>
    <format dxfId="48689">
      <pivotArea dataOnly="0" labelOnly="1" outline="0" fieldPosition="0">
        <references count="3">
          <reference field="0" count="1" selected="0">
            <x v="8"/>
          </reference>
          <reference field="1" count="1" selected="0">
            <x v="390"/>
          </reference>
          <reference field="2" count="1">
            <x v="588"/>
          </reference>
        </references>
      </pivotArea>
    </format>
    <format dxfId="48688">
      <pivotArea dataOnly="0" labelOnly="1" outline="0" fieldPosition="0">
        <references count="3">
          <reference field="0" count="1" selected="0">
            <x v="8"/>
          </reference>
          <reference field="1" count="1" selected="0">
            <x v="400"/>
          </reference>
          <reference field="2" count="1">
            <x v="130"/>
          </reference>
        </references>
      </pivotArea>
    </format>
    <format dxfId="48687">
      <pivotArea dataOnly="0" labelOnly="1" outline="0" fieldPosition="0">
        <references count="3">
          <reference field="0" count="1" selected="0">
            <x v="8"/>
          </reference>
          <reference field="1" count="1" selected="0">
            <x v="404"/>
          </reference>
          <reference field="2" count="1">
            <x v="88"/>
          </reference>
        </references>
      </pivotArea>
    </format>
    <format dxfId="48686">
      <pivotArea dataOnly="0" labelOnly="1" outline="0" fieldPosition="0">
        <references count="3">
          <reference field="0" count="1" selected="0">
            <x v="8"/>
          </reference>
          <reference field="1" count="1" selected="0">
            <x v="408"/>
          </reference>
          <reference field="2" count="1">
            <x v="178"/>
          </reference>
        </references>
      </pivotArea>
    </format>
    <format dxfId="48685">
      <pivotArea dataOnly="0" labelOnly="1" outline="0" fieldPosition="0">
        <references count="3">
          <reference field="0" count="1" selected="0">
            <x v="8"/>
          </reference>
          <reference field="1" count="1" selected="0">
            <x v="409"/>
          </reference>
          <reference field="2" count="1">
            <x v="603"/>
          </reference>
        </references>
      </pivotArea>
    </format>
    <format dxfId="48684">
      <pivotArea dataOnly="0" labelOnly="1" outline="0" fieldPosition="0">
        <references count="3">
          <reference field="0" count="1" selected="0">
            <x v="8"/>
          </reference>
          <reference field="1" count="1" selected="0">
            <x v="410"/>
          </reference>
          <reference field="2" count="1">
            <x v="604"/>
          </reference>
        </references>
      </pivotArea>
    </format>
    <format dxfId="48683">
      <pivotArea dataOnly="0" labelOnly="1" outline="0" fieldPosition="0">
        <references count="3">
          <reference field="0" count="1" selected="0">
            <x v="8"/>
          </reference>
          <reference field="1" count="1" selected="0">
            <x v="413"/>
          </reference>
          <reference field="2" count="1">
            <x v="607"/>
          </reference>
        </references>
      </pivotArea>
    </format>
    <format dxfId="48682">
      <pivotArea dataOnly="0" labelOnly="1" outline="0" fieldPosition="0">
        <references count="3">
          <reference field="0" count="1" selected="0">
            <x v="8"/>
          </reference>
          <reference field="1" count="1" selected="0">
            <x v="417"/>
          </reference>
          <reference field="2" count="1">
            <x v="610"/>
          </reference>
        </references>
      </pivotArea>
    </format>
    <format dxfId="48681">
      <pivotArea dataOnly="0" labelOnly="1" outline="0" fieldPosition="0">
        <references count="3">
          <reference field="0" count="1" selected="0">
            <x v="8"/>
          </reference>
          <reference field="1" count="1" selected="0">
            <x v="418"/>
          </reference>
          <reference field="2" count="1">
            <x v="12"/>
          </reference>
        </references>
      </pivotArea>
    </format>
    <format dxfId="48680">
      <pivotArea dataOnly="0" labelOnly="1" outline="0" fieldPosition="0">
        <references count="3">
          <reference field="0" count="1" selected="0">
            <x v="8"/>
          </reference>
          <reference field="1" count="1" selected="0">
            <x v="422"/>
          </reference>
          <reference field="2" count="1">
            <x v="161"/>
          </reference>
        </references>
      </pivotArea>
    </format>
    <format dxfId="48679">
      <pivotArea dataOnly="0" labelOnly="1" outline="0" fieldPosition="0">
        <references count="3">
          <reference field="0" count="1" selected="0">
            <x v="8"/>
          </reference>
          <reference field="1" count="1" selected="0">
            <x v="425"/>
          </reference>
          <reference field="2" count="1">
            <x v="615"/>
          </reference>
        </references>
      </pivotArea>
    </format>
    <format dxfId="48678">
      <pivotArea dataOnly="0" labelOnly="1" outline="0" fieldPosition="0">
        <references count="3">
          <reference field="0" count="1" selected="0">
            <x v="8"/>
          </reference>
          <reference field="1" count="1" selected="0">
            <x v="426"/>
          </reference>
          <reference field="2" count="1">
            <x v="212"/>
          </reference>
        </references>
      </pivotArea>
    </format>
    <format dxfId="48677">
      <pivotArea dataOnly="0" labelOnly="1" outline="0" fieldPosition="0">
        <references count="3">
          <reference field="0" count="1" selected="0">
            <x v="8"/>
          </reference>
          <reference field="1" count="1" selected="0">
            <x v="430"/>
          </reference>
          <reference field="2" count="1">
            <x v="619"/>
          </reference>
        </references>
      </pivotArea>
    </format>
    <format dxfId="48676">
      <pivotArea dataOnly="0" labelOnly="1" outline="0" fieldPosition="0">
        <references count="3">
          <reference field="0" count="1" selected="0">
            <x v="8"/>
          </reference>
          <reference field="1" count="1" selected="0">
            <x v="462"/>
          </reference>
          <reference field="2" count="1">
            <x v="645"/>
          </reference>
        </references>
      </pivotArea>
    </format>
    <format dxfId="48675">
      <pivotArea dataOnly="0" labelOnly="1" outline="0" fieldPosition="0">
        <references count="3">
          <reference field="0" count="1" selected="0">
            <x v="8"/>
          </reference>
          <reference field="1" count="1" selected="0">
            <x v="466"/>
          </reference>
          <reference field="2" count="1">
            <x v="648"/>
          </reference>
        </references>
      </pivotArea>
    </format>
    <format dxfId="48674">
      <pivotArea dataOnly="0" labelOnly="1" outline="0" fieldPosition="0">
        <references count="3">
          <reference field="0" count="1" selected="0">
            <x v="8"/>
          </reference>
          <reference field="1" count="1" selected="0">
            <x v="468"/>
          </reference>
          <reference field="2" count="1">
            <x v="650"/>
          </reference>
        </references>
      </pivotArea>
    </format>
    <format dxfId="48673">
      <pivotArea dataOnly="0" labelOnly="1" outline="0" fieldPosition="0">
        <references count="3">
          <reference field="0" count="1" selected="0">
            <x v="8"/>
          </reference>
          <reference field="1" count="1" selected="0">
            <x v="470"/>
          </reference>
          <reference field="2" count="1">
            <x v="652"/>
          </reference>
        </references>
      </pivotArea>
    </format>
    <format dxfId="48672">
      <pivotArea dataOnly="0" labelOnly="1" outline="0" fieldPosition="0">
        <references count="3">
          <reference field="0" count="1" selected="0">
            <x v="8"/>
          </reference>
          <reference field="1" count="1" selected="0">
            <x v="471"/>
          </reference>
          <reference field="2" count="1">
            <x v="653"/>
          </reference>
        </references>
      </pivotArea>
    </format>
    <format dxfId="48671">
      <pivotArea dataOnly="0" labelOnly="1" outline="0" fieldPosition="0">
        <references count="3">
          <reference field="0" count="1" selected="0">
            <x v="8"/>
          </reference>
          <reference field="1" count="1" selected="0">
            <x v="476"/>
          </reference>
          <reference field="2" count="1">
            <x v="656"/>
          </reference>
        </references>
      </pivotArea>
    </format>
    <format dxfId="48670">
      <pivotArea dataOnly="0" labelOnly="1" outline="0" fieldPosition="0">
        <references count="3">
          <reference field="0" count="1" selected="0">
            <x v="8"/>
          </reference>
          <reference field="1" count="1" selected="0">
            <x v="478"/>
          </reference>
          <reference field="2" count="1">
            <x v="139"/>
          </reference>
        </references>
      </pivotArea>
    </format>
    <format dxfId="48669">
      <pivotArea dataOnly="0" labelOnly="1" outline="0" fieldPosition="0">
        <references count="3">
          <reference field="0" count="1" selected="0">
            <x v="8"/>
          </reference>
          <reference field="1" count="1" selected="0">
            <x v="479"/>
          </reference>
          <reference field="2" count="1">
            <x v="660"/>
          </reference>
        </references>
      </pivotArea>
    </format>
    <format dxfId="48668">
      <pivotArea dataOnly="0" labelOnly="1" outline="0" fieldPosition="0">
        <references count="3">
          <reference field="0" count="1" selected="0">
            <x v="8"/>
          </reference>
          <reference field="1" count="1" selected="0">
            <x v="480"/>
          </reference>
          <reference field="2" count="1">
            <x v="177"/>
          </reference>
        </references>
      </pivotArea>
    </format>
    <format dxfId="48667">
      <pivotArea dataOnly="0" labelOnly="1" outline="0" fieldPosition="0">
        <references count="3">
          <reference field="0" count="1" selected="0">
            <x v="8"/>
          </reference>
          <reference field="1" count="1" selected="0">
            <x v="484"/>
          </reference>
          <reference field="2" count="1">
            <x v="170"/>
          </reference>
        </references>
      </pivotArea>
    </format>
    <format dxfId="48666">
      <pivotArea dataOnly="0" labelOnly="1" outline="0" fieldPosition="0">
        <references count="3">
          <reference field="0" count="1" selected="0">
            <x v="8"/>
          </reference>
          <reference field="1" count="1" selected="0">
            <x v="486"/>
          </reference>
          <reference field="2" count="1">
            <x v="117"/>
          </reference>
        </references>
      </pivotArea>
    </format>
    <format dxfId="48665">
      <pivotArea dataOnly="0" labelOnly="1" outline="0" fieldPosition="0">
        <references count="3">
          <reference field="0" count="1" selected="0">
            <x v="8"/>
          </reference>
          <reference field="1" count="1" selected="0">
            <x v="490"/>
          </reference>
          <reference field="2" count="1">
            <x v="666"/>
          </reference>
        </references>
      </pivotArea>
    </format>
    <format dxfId="48664">
      <pivotArea dataOnly="0" labelOnly="1" outline="0" fieldPosition="0">
        <references count="3">
          <reference field="0" count="1" selected="0">
            <x v="8"/>
          </reference>
          <reference field="1" count="1" selected="0">
            <x v="493"/>
          </reference>
          <reference field="2" count="1">
            <x v="669"/>
          </reference>
        </references>
      </pivotArea>
    </format>
    <format dxfId="48663">
      <pivotArea dataOnly="0" labelOnly="1" outline="0" fieldPosition="0">
        <references count="3">
          <reference field="0" count="1" selected="0">
            <x v="8"/>
          </reference>
          <reference field="1" count="1" selected="0">
            <x v="498"/>
          </reference>
          <reference field="2" count="1">
            <x v="672"/>
          </reference>
        </references>
      </pivotArea>
    </format>
    <format dxfId="48662">
      <pivotArea dataOnly="0" labelOnly="1" outline="0" fieldPosition="0">
        <references count="3">
          <reference field="0" count="1" selected="0">
            <x v="8"/>
          </reference>
          <reference field="1" count="1" selected="0">
            <x v="499"/>
          </reference>
          <reference field="2" count="1">
            <x v="673"/>
          </reference>
        </references>
      </pivotArea>
    </format>
    <format dxfId="48661">
      <pivotArea dataOnly="0" labelOnly="1" outline="0" fieldPosition="0">
        <references count="3">
          <reference field="0" count="1" selected="0">
            <x v="8"/>
          </reference>
          <reference field="1" count="1" selected="0">
            <x v="500"/>
          </reference>
          <reference field="2" count="1">
            <x v="269"/>
          </reference>
        </references>
      </pivotArea>
    </format>
    <format dxfId="48660">
      <pivotArea dataOnly="0" labelOnly="1" outline="0" fieldPosition="0">
        <references count="3">
          <reference field="0" count="1" selected="0">
            <x v="8"/>
          </reference>
          <reference field="1" count="1" selected="0">
            <x v="502"/>
          </reference>
          <reference field="2" count="1">
            <x v="675"/>
          </reference>
        </references>
      </pivotArea>
    </format>
    <format dxfId="48659">
      <pivotArea dataOnly="0" labelOnly="1" outline="0" fieldPosition="0">
        <references count="3">
          <reference field="0" count="1" selected="0">
            <x v="8"/>
          </reference>
          <reference field="1" count="1" selected="0">
            <x v="507"/>
          </reference>
          <reference field="2" count="1">
            <x v="678"/>
          </reference>
        </references>
      </pivotArea>
    </format>
    <format dxfId="48658">
      <pivotArea dataOnly="0" labelOnly="1" outline="0" fieldPosition="0">
        <references count="3">
          <reference field="0" count="1" selected="0">
            <x v="8"/>
          </reference>
          <reference field="1" count="1" selected="0">
            <x v="511"/>
          </reference>
          <reference field="2" count="1">
            <x v="173"/>
          </reference>
        </references>
      </pivotArea>
    </format>
    <format dxfId="48657">
      <pivotArea dataOnly="0" labelOnly="1" outline="0" fieldPosition="0">
        <references count="3">
          <reference field="0" count="1" selected="0">
            <x v="8"/>
          </reference>
          <reference field="1" count="1" selected="0">
            <x v="515"/>
          </reference>
          <reference field="2" count="1">
            <x v="684"/>
          </reference>
        </references>
      </pivotArea>
    </format>
    <format dxfId="48656">
      <pivotArea dataOnly="0" labelOnly="1" outline="0" fieldPosition="0">
        <references count="3">
          <reference field="0" count="1" selected="0">
            <x v="8"/>
          </reference>
          <reference field="1" count="1" selected="0">
            <x v="533"/>
          </reference>
          <reference field="2" count="1">
            <x v="699"/>
          </reference>
        </references>
      </pivotArea>
    </format>
    <format dxfId="48655">
      <pivotArea dataOnly="0" labelOnly="1" outline="0" fieldPosition="0">
        <references count="3">
          <reference field="0" count="1" selected="0">
            <x v="8"/>
          </reference>
          <reference field="1" count="1" selected="0">
            <x v="535"/>
          </reference>
          <reference field="2" count="1">
            <x v="108"/>
          </reference>
        </references>
      </pivotArea>
    </format>
    <format dxfId="48654">
      <pivotArea dataOnly="0" labelOnly="1" outline="0" fieldPosition="0">
        <references count="3">
          <reference field="0" count="1" selected="0">
            <x v="8"/>
          </reference>
          <reference field="1" count="1" selected="0">
            <x v="538"/>
          </reference>
          <reference field="2" count="1">
            <x v="256"/>
          </reference>
        </references>
      </pivotArea>
    </format>
    <format dxfId="48653">
      <pivotArea dataOnly="0" labelOnly="1" outline="0" fieldPosition="0">
        <references count="3">
          <reference field="0" count="1" selected="0">
            <x v="8"/>
          </reference>
          <reference field="1" count="1" selected="0">
            <x v="545"/>
          </reference>
          <reference field="2" count="1">
            <x v="705"/>
          </reference>
        </references>
      </pivotArea>
    </format>
    <format dxfId="48652">
      <pivotArea dataOnly="0" labelOnly="1" outline="0" fieldPosition="0">
        <references count="3">
          <reference field="0" count="1" selected="0">
            <x v="8"/>
          </reference>
          <reference field="1" count="1" selected="0">
            <x v="547"/>
          </reference>
          <reference field="2" count="1">
            <x v="193"/>
          </reference>
        </references>
      </pivotArea>
    </format>
    <format dxfId="48651">
      <pivotArea dataOnly="0" labelOnly="1" outline="0" fieldPosition="0">
        <references count="3">
          <reference field="0" count="1" selected="0">
            <x v="8"/>
          </reference>
          <reference field="1" count="1" selected="0">
            <x v="548"/>
          </reference>
          <reference field="2" count="1">
            <x v="206"/>
          </reference>
        </references>
      </pivotArea>
    </format>
    <format dxfId="48650">
      <pivotArea dataOnly="0" labelOnly="1" outline="0" fieldPosition="0">
        <references count="3">
          <reference field="0" count="1" selected="0">
            <x v="8"/>
          </reference>
          <reference field="1" count="1" selected="0">
            <x v="550"/>
          </reference>
          <reference field="2" count="1">
            <x v="708"/>
          </reference>
        </references>
      </pivotArea>
    </format>
    <format dxfId="48649">
      <pivotArea dataOnly="0" labelOnly="1" outline="0" fieldPosition="0">
        <references count="3">
          <reference field="0" count="1" selected="0">
            <x v="8"/>
          </reference>
          <reference field="1" count="1" selected="0">
            <x v="554"/>
          </reference>
          <reference field="2" count="1">
            <x v="710"/>
          </reference>
        </references>
      </pivotArea>
    </format>
    <format dxfId="48648">
      <pivotArea dataOnly="0" labelOnly="1" outline="0" fieldPosition="0">
        <references count="3">
          <reference field="0" count="1" selected="0">
            <x v="8"/>
          </reference>
          <reference field="1" count="1" selected="0">
            <x v="560"/>
          </reference>
          <reference field="2" count="1">
            <x v="716"/>
          </reference>
        </references>
      </pivotArea>
    </format>
    <format dxfId="48647">
      <pivotArea dataOnly="0" labelOnly="1" outline="0" fieldPosition="0">
        <references count="3">
          <reference field="0" count="1" selected="0">
            <x v="8"/>
          </reference>
          <reference field="1" count="1" selected="0">
            <x v="562"/>
          </reference>
          <reference field="2" count="1">
            <x v="6"/>
          </reference>
        </references>
      </pivotArea>
    </format>
    <format dxfId="48646">
      <pivotArea dataOnly="0" labelOnly="1" outline="0" fieldPosition="0">
        <references count="3">
          <reference field="0" count="1" selected="0">
            <x v="8"/>
          </reference>
          <reference field="1" count="1" selected="0">
            <x v="573"/>
          </reference>
          <reference field="2" count="1">
            <x v="727"/>
          </reference>
        </references>
      </pivotArea>
    </format>
    <format dxfId="48645">
      <pivotArea dataOnly="0" labelOnly="1" outline="0" fieldPosition="0">
        <references count="3">
          <reference field="0" count="1" selected="0">
            <x v="8"/>
          </reference>
          <reference field="1" count="1" selected="0">
            <x v="576"/>
          </reference>
          <reference field="2" count="1">
            <x v="730"/>
          </reference>
        </references>
      </pivotArea>
    </format>
    <format dxfId="48644">
      <pivotArea dataOnly="0" labelOnly="1" outline="0" fieldPosition="0">
        <references count="3">
          <reference field="0" count="1" selected="0">
            <x v="8"/>
          </reference>
          <reference field="1" count="1" selected="0">
            <x v="585"/>
          </reference>
          <reference field="2" count="1">
            <x v="738"/>
          </reference>
        </references>
      </pivotArea>
    </format>
    <format dxfId="48643">
      <pivotArea dataOnly="0" labelOnly="1" outline="0" fieldPosition="0">
        <references count="3">
          <reference field="0" count="1" selected="0">
            <x v="8"/>
          </reference>
          <reference field="1" count="1" selected="0">
            <x v="586"/>
          </reference>
          <reference field="2" count="1">
            <x v="243"/>
          </reference>
        </references>
      </pivotArea>
    </format>
    <format dxfId="48642">
      <pivotArea dataOnly="0" labelOnly="1" outline="0" fieldPosition="0">
        <references count="3">
          <reference field="0" count="1" selected="0">
            <x v="8"/>
          </reference>
          <reference field="1" count="1" selected="0">
            <x v="591"/>
          </reference>
          <reference field="2" count="1">
            <x v="129"/>
          </reference>
        </references>
      </pivotArea>
    </format>
    <format dxfId="48641">
      <pivotArea dataOnly="0" labelOnly="1" outline="0" fieldPosition="0">
        <references count="3">
          <reference field="0" count="1" selected="0">
            <x v="8"/>
          </reference>
          <reference field="1" count="1" selected="0">
            <x v="596"/>
          </reference>
          <reference field="2" count="1">
            <x v="742"/>
          </reference>
        </references>
      </pivotArea>
    </format>
    <format dxfId="48640">
      <pivotArea dataOnly="0" labelOnly="1" outline="0" fieldPosition="0">
        <references count="3">
          <reference field="0" count="1" selected="0">
            <x v="8"/>
          </reference>
          <reference field="1" count="1" selected="0">
            <x v="597"/>
          </reference>
          <reference field="2" count="1">
            <x v="743"/>
          </reference>
        </references>
      </pivotArea>
    </format>
    <format dxfId="48639">
      <pivotArea dataOnly="0" labelOnly="1" outline="0" fieldPosition="0">
        <references count="3">
          <reference field="0" count="1" selected="0">
            <x v="8"/>
          </reference>
          <reference field="1" count="1" selected="0">
            <x v="598"/>
          </reference>
          <reference field="2" count="1">
            <x v="744"/>
          </reference>
        </references>
      </pivotArea>
    </format>
    <format dxfId="48638">
      <pivotArea dataOnly="0" labelOnly="1" outline="0" fieldPosition="0">
        <references count="3">
          <reference field="0" count="1" selected="0">
            <x v="8"/>
          </reference>
          <reference field="1" count="1" selected="0">
            <x v="608"/>
          </reference>
          <reference field="2" count="1">
            <x v="268"/>
          </reference>
        </references>
      </pivotArea>
    </format>
    <format dxfId="48637">
      <pivotArea dataOnly="0" labelOnly="1" outline="0" fieldPosition="0">
        <references count="3">
          <reference field="0" count="1" selected="0">
            <x v="8"/>
          </reference>
          <reference field="1" count="1" selected="0">
            <x v="614"/>
          </reference>
          <reference field="2" count="1">
            <x v="757"/>
          </reference>
        </references>
      </pivotArea>
    </format>
    <format dxfId="48636">
      <pivotArea dataOnly="0" labelOnly="1" outline="0" fieldPosition="0">
        <references count="3">
          <reference field="0" count="1" selected="0">
            <x v="8"/>
          </reference>
          <reference field="1" count="1" selected="0">
            <x v="618"/>
          </reference>
          <reference field="2" count="1">
            <x v="761"/>
          </reference>
        </references>
      </pivotArea>
    </format>
    <format dxfId="48635">
      <pivotArea dataOnly="0" labelOnly="1" outline="0" fieldPosition="0">
        <references count="3">
          <reference field="0" count="1" selected="0">
            <x v="8"/>
          </reference>
          <reference field="1" count="1" selected="0">
            <x v="630"/>
          </reference>
          <reference field="2" count="1">
            <x v="769"/>
          </reference>
        </references>
      </pivotArea>
    </format>
    <format dxfId="48634">
      <pivotArea dataOnly="0" labelOnly="1" outline="0" fieldPosition="0">
        <references count="3">
          <reference field="0" count="1" selected="0">
            <x v="8"/>
          </reference>
          <reference field="1" count="1" selected="0">
            <x v="632"/>
          </reference>
          <reference field="2" count="1">
            <x v="771"/>
          </reference>
        </references>
      </pivotArea>
    </format>
    <format dxfId="48633">
      <pivotArea dataOnly="0" labelOnly="1" outline="0" fieldPosition="0">
        <references count="3">
          <reference field="0" count="1" selected="0">
            <x v="8"/>
          </reference>
          <reference field="1" count="1" selected="0">
            <x v="639"/>
          </reference>
          <reference field="2" count="1">
            <x v="776"/>
          </reference>
        </references>
      </pivotArea>
    </format>
    <format dxfId="48632">
      <pivotArea dataOnly="0" labelOnly="1" outline="0" fieldPosition="0">
        <references count="3">
          <reference field="0" count="1" selected="0">
            <x v="8"/>
          </reference>
          <reference field="1" count="1" selected="0">
            <x v="640"/>
          </reference>
          <reference field="2" count="1">
            <x v="291"/>
          </reference>
        </references>
      </pivotArea>
    </format>
    <format dxfId="48631">
      <pivotArea dataOnly="0" labelOnly="1" outline="0" fieldPosition="0">
        <references count="3">
          <reference field="0" count="1" selected="0">
            <x v="8"/>
          </reference>
          <reference field="1" count="1" selected="0">
            <x v="642"/>
          </reference>
          <reference field="2" count="1">
            <x v="778"/>
          </reference>
        </references>
      </pivotArea>
    </format>
    <format dxfId="48630">
      <pivotArea dataOnly="0" labelOnly="1" outline="0" fieldPosition="0">
        <references count="3">
          <reference field="0" count="1" selected="0">
            <x v="8"/>
          </reference>
          <reference field="1" count="1" selected="0">
            <x v="653"/>
          </reference>
          <reference field="2" count="1">
            <x v="786"/>
          </reference>
        </references>
      </pivotArea>
    </format>
    <format dxfId="48629">
      <pivotArea dataOnly="0" labelOnly="1" outline="0" fieldPosition="0">
        <references count="3">
          <reference field="0" count="1" selected="0">
            <x v="8"/>
          </reference>
          <reference field="1" count="1" selected="0">
            <x v="654"/>
          </reference>
          <reference field="2" count="1">
            <x v="174"/>
          </reference>
        </references>
      </pivotArea>
    </format>
    <format dxfId="48628">
      <pivotArea dataOnly="0" labelOnly="1" outline="0" fieldPosition="0">
        <references count="3">
          <reference field="0" count="1" selected="0">
            <x v="8"/>
          </reference>
          <reference field="1" count="1" selected="0">
            <x v="659"/>
          </reference>
          <reference field="2" count="1">
            <x v="76"/>
          </reference>
        </references>
      </pivotArea>
    </format>
    <format dxfId="48627">
      <pivotArea dataOnly="0" labelOnly="1" outline="0" fieldPosition="0">
        <references count="3">
          <reference field="0" count="1" selected="0">
            <x v="8"/>
          </reference>
          <reference field="1" count="1" selected="0">
            <x v="663"/>
          </reference>
          <reference field="2" count="1">
            <x v="793"/>
          </reference>
        </references>
      </pivotArea>
    </format>
    <format dxfId="48626">
      <pivotArea dataOnly="0" labelOnly="1" outline="0" fieldPosition="0">
        <references count="3">
          <reference field="0" count="1" selected="0">
            <x v="8"/>
          </reference>
          <reference field="1" count="1" selected="0">
            <x v="665"/>
          </reference>
          <reference field="2" count="1">
            <x v="794"/>
          </reference>
        </references>
      </pivotArea>
    </format>
    <format dxfId="48625">
      <pivotArea dataOnly="0" labelOnly="1" outline="0" fieldPosition="0">
        <references count="3">
          <reference field="0" count="1" selected="0">
            <x v="8"/>
          </reference>
          <reference field="1" count="1" selected="0">
            <x v="669"/>
          </reference>
          <reference field="2" count="1">
            <x v="136"/>
          </reference>
        </references>
      </pivotArea>
    </format>
    <format dxfId="48624">
      <pivotArea dataOnly="0" labelOnly="1" outline="0" fieldPosition="0">
        <references count="3">
          <reference field="0" count="1" selected="0">
            <x v="8"/>
          </reference>
          <reference field="1" count="1" selected="0">
            <x v="670"/>
          </reference>
          <reference field="2" count="1">
            <x v="798"/>
          </reference>
        </references>
      </pivotArea>
    </format>
    <format dxfId="48623">
      <pivotArea dataOnly="0" labelOnly="1" outline="0" fieldPosition="0">
        <references count="3">
          <reference field="0" count="1" selected="0">
            <x v="8"/>
          </reference>
          <reference field="1" count="1" selected="0">
            <x v="674"/>
          </reference>
          <reference field="2" count="1">
            <x v="120"/>
          </reference>
        </references>
      </pivotArea>
    </format>
    <format dxfId="48622">
      <pivotArea dataOnly="0" labelOnly="1" outline="0" fieldPosition="0">
        <references count="3">
          <reference field="0" count="1" selected="0">
            <x v="8"/>
          </reference>
          <reference field="1" count="1" selected="0">
            <x v="676"/>
          </reference>
          <reference field="2" count="1">
            <x v="802"/>
          </reference>
        </references>
      </pivotArea>
    </format>
    <format dxfId="48621">
      <pivotArea dataOnly="0" labelOnly="1" outline="0" fieldPosition="0">
        <references count="3">
          <reference field="0" count="1" selected="0">
            <x v="8"/>
          </reference>
          <reference field="1" count="1" selected="0">
            <x v="677"/>
          </reference>
          <reference field="2" count="1">
            <x v="101"/>
          </reference>
        </references>
      </pivotArea>
    </format>
    <format dxfId="48620">
      <pivotArea dataOnly="0" labelOnly="1" outline="0" fieldPosition="0">
        <references count="3">
          <reference field="0" count="1" selected="0">
            <x v="8"/>
          </reference>
          <reference field="1" count="1" selected="0">
            <x v="678"/>
          </reference>
          <reference field="2" count="1">
            <x v="803"/>
          </reference>
        </references>
      </pivotArea>
    </format>
    <format dxfId="48619">
      <pivotArea dataOnly="0" labelOnly="1" outline="0" fieldPosition="0">
        <references count="3">
          <reference field="0" count="1" selected="0">
            <x v="8"/>
          </reference>
          <reference field="1" count="1" selected="0">
            <x v="686"/>
          </reference>
          <reference field="2" count="1">
            <x v="811"/>
          </reference>
        </references>
      </pivotArea>
    </format>
    <format dxfId="48618">
      <pivotArea dataOnly="0" labelOnly="1" outline="0" fieldPosition="0">
        <references count="3">
          <reference field="0" count="1" selected="0">
            <x v="8"/>
          </reference>
          <reference field="1" count="1" selected="0">
            <x v="688"/>
          </reference>
          <reference field="2" count="1">
            <x v="813"/>
          </reference>
        </references>
      </pivotArea>
    </format>
    <format dxfId="48617">
      <pivotArea dataOnly="0" labelOnly="1" outline="0" fieldPosition="0">
        <references count="3">
          <reference field="0" count="1" selected="0">
            <x v="8"/>
          </reference>
          <reference field="1" count="1" selected="0">
            <x v="690"/>
          </reference>
          <reference field="2" count="1">
            <x v="4"/>
          </reference>
        </references>
      </pivotArea>
    </format>
    <format dxfId="48616">
      <pivotArea dataOnly="0" labelOnly="1" outline="0" fieldPosition="0">
        <references count="3">
          <reference field="0" count="1" selected="0">
            <x v="8"/>
          </reference>
          <reference field="1" count="1" selected="0">
            <x v="691"/>
          </reference>
          <reference field="2" count="1">
            <x v="815"/>
          </reference>
        </references>
      </pivotArea>
    </format>
    <format dxfId="48615">
      <pivotArea dataOnly="0" labelOnly="1" outline="0" fieldPosition="0">
        <references count="3">
          <reference field="0" count="1" selected="0">
            <x v="8"/>
          </reference>
          <reference field="1" count="1" selected="0">
            <x v="695"/>
          </reference>
          <reference field="2" count="1">
            <x v="7"/>
          </reference>
        </references>
      </pivotArea>
    </format>
    <format dxfId="48614">
      <pivotArea dataOnly="0" labelOnly="1" outline="0" fieldPosition="0">
        <references count="3">
          <reference field="0" count="1" selected="0">
            <x v="8"/>
          </reference>
          <reference field="1" count="1" selected="0">
            <x v="696"/>
          </reference>
          <reference field="2" count="1">
            <x v="202"/>
          </reference>
        </references>
      </pivotArea>
    </format>
    <format dxfId="48613">
      <pivotArea dataOnly="0" labelOnly="1" outline="0" fieldPosition="0">
        <references count="3">
          <reference field="0" count="1" selected="0">
            <x v="8"/>
          </reference>
          <reference field="1" count="1" selected="0">
            <x v="697"/>
          </reference>
          <reference field="2" count="1">
            <x v="820"/>
          </reference>
        </references>
      </pivotArea>
    </format>
    <format dxfId="48612">
      <pivotArea dataOnly="0" labelOnly="1" outline="0" fieldPosition="0">
        <references count="3">
          <reference field="0" count="1" selected="0">
            <x v="8"/>
          </reference>
          <reference field="1" count="1" selected="0">
            <x v="699"/>
          </reference>
          <reference field="2" count="1">
            <x v="822"/>
          </reference>
        </references>
      </pivotArea>
    </format>
    <format dxfId="48611">
      <pivotArea dataOnly="0" labelOnly="1" outline="0" fieldPosition="0">
        <references count="3">
          <reference field="0" count="1" selected="0">
            <x v="8"/>
          </reference>
          <reference field="1" count="1" selected="0">
            <x v="700"/>
          </reference>
          <reference field="2" count="1">
            <x v="823"/>
          </reference>
        </references>
      </pivotArea>
    </format>
    <format dxfId="48610">
      <pivotArea dataOnly="0" labelOnly="1" outline="0" fieldPosition="0">
        <references count="3">
          <reference field="0" count="1" selected="0">
            <x v="8"/>
          </reference>
          <reference field="1" count="1" selected="0">
            <x v="701"/>
          </reference>
          <reference field="2" count="1">
            <x v="824"/>
          </reference>
        </references>
      </pivotArea>
    </format>
    <format dxfId="48609">
      <pivotArea dataOnly="0" labelOnly="1" outline="0" fieldPosition="0">
        <references count="3">
          <reference field="0" count="1" selected="0">
            <x v="8"/>
          </reference>
          <reference field="1" count="1" selected="0">
            <x v="703"/>
          </reference>
          <reference field="2" count="1">
            <x v="84"/>
          </reference>
        </references>
      </pivotArea>
    </format>
    <format dxfId="48608">
      <pivotArea dataOnly="0" labelOnly="1" outline="0" fieldPosition="0">
        <references count="3">
          <reference field="0" count="1" selected="0">
            <x v="8"/>
          </reference>
          <reference field="1" count="1" selected="0">
            <x v="704"/>
          </reference>
          <reference field="2" count="1">
            <x v="826"/>
          </reference>
        </references>
      </pivotArea>
    </format>
    <format dxfId="48607">
      <pivotArea dataOnly="0" labelOnly="1" outline="0" fieldPosition="0">
        <references count="3">
          <reference field="0" count="1" selected="0">
            <x v="8"/>
          </reference>
          <reference field="1" count="1" selected="0">
            <x v="708"/>
          </reference>
          <reference field="2" count="1">
            <x v="151"/>
          </reference>
        </references>
      </pivotArea>
    </format>
    <format dxfId="48606">
      <pivotArea dataOnly="0" labelOnly="1" outline="0" fieldPosition="0">
        <references count="3">
          <reference field="0" count="1" selected="0">
            <x v="8"/>
          </reference>
          <reference field="1" count="1" selected="0">
            <x v="716"/>
          </reference>
          <reference field="2" count="1">
            <x v="275"/>
          </reference>
        </references>
      </pivotArea>
    </format>
    <format dxfId="48605">
      <pivotArea dataOnly="0" labelOnly="1" outline="0" fieldPosition="0">
        <references count="3">
          <reference field="0" count="1" selected="0">
            <x v="8"/>
          </reference>
          <reference field="1" count="1" selected="0">
            <x v="720"/>
          </reference>
          <reference field="2" count="1">
            <x v="837"/>
          </reference>
        </references>
      </pivotArea>
    </format>
    <format dxfId="48604">
      <pivotArea dataOnly="0" labelOnly="1" outline="0" fieldPosition="0">
        <references count="3">
          <reference field="0" count="1" selected="0">
            <x v="8"/>
          </reference>
          <reference field="1" count="1" selected="0">
            <x v="724"/>
          </reference>
          <reference field="2" count="1">
            <x v="840"/>
          </reference>
        </references>
      </pivotArea>
    </format>
    <format dxfId="48603">
      <pivotArea dataOnly="0" labelOnly="1" outline="0" fieldPosition="0">
        <references count="3">
          <reference field="0" count="1" selected="0">
            <x v="8"/>
          </reference>
          <reference field="1" count="1" selected="0">
            <x v="731"/>
          </reference>
          <reference field="2" count="1">
            <x v="187"/>
          </reference>
        </references>
      </pivotArea>
    </format>
    <format dxfId="48602">
      <pivotArea dataOnly="0" labelOnly="1" outline="0" fieldPosition="0">
        <references count="3">
          <reference field="0" count="1" selected="0">
            <x v="8"/>
          </reference>
          <reference field="1" count="1" selected="0">
            <x v="735"/>
          </reference>
          <reference field="2" count="1">
            <x v="191"/>
          </reference>
        </references>
      </pivotArea>
    </format>
    <format dxfId="48601">
      <pivotArea dataOnly="0" labelOnly="1" outline="0" fieldPosition="0">
        <references count="3">
          <reference field="0" count="1" selected="0">
            <x v="8"/>
          </reference>
          <reference field="1" count="1" selected="0">
            <x v="736"/>
          </reference>
          <reference field="2" count="1">
            <x v="5"/>
          </reference>
        </references>
      </pivotArea>
    </format>
    <format dxfId="48600">
      <pivotArea dataOnly="0" labelOnly="1" outline="0" fieldPosition="0">
        <references count="3">
          <reference field="0" count="1" selected="0">
            <x v="8"/>
          </reference>
          <reference field="1" count="1" selected="0">
            <x v="739"/>
          </reference>
          <reference field="2" count="1">
            <x v="159"/>
          </reference>
        </references>
      </pivotArea>
    </format>
    <format dxfId="48599">
      <pivotArea dataOnly="0" labelOnly="1" outline="0" fieldPosition="0">
        <references count="3">
          <reference field="0" count="1" selected="0">
            <x v="8"/>
          </reference>
          <reference field="1" count="1" selected="0">
            <x v="742"/>
          </reference>
          <reference field="2" count="1">
            <x v="146"/>
          </reference>
        </references>
      </pivotArea>
    </format>
    <format dxfId="48598">
      <pivotArea dataOnly="0" labelOnly="1" outline="0" fieldPosition="0">
        <references count="3">
          <reference field="0" count="1" selected="0">
            <x v="8"/>
          </reference>
          <reference field="1" count="1" selected="0">
            <x v="747"/>
          </reference>
          <reference field="2" count="1">
            <x v="3"/>
          </reference>
        </references>
      </pivotArea>
    </format>
    <format dxfId="48597">
      <pivotArea dataOnly="0" labelOnly="1" outline="0" fieldPosition="0">
        <references count="3">
          <reference field="0" count="1" selected="0">
            <x v="8"/>
          </reference>
          <reference field="1" count="1" selected="0">
            <x v="749"/>
          </reference>
          <reference field="2" count="1">
            <x v="856"/>
          </reference>
        </references>
      </pivotArea>
    </format>
    <format dxfId="48596">
      <pivotArea dataOnly="0" labelOnly="1" outline="0" fieldPosition="0">
        <references count="3">
          <reference field="0" count="1" selected="0">
            <x v="8"/>
          </reference>
          <reference field="1" count="1" selected="0">
            <x v="753"/>
          </reference>
          <reference field="2" count="1">
            <x v="860"/>
          </reference>
        </references>
      </pivotArea>
    </format>
    <format dxfId="48595">
      <pivotArea dataOnly="0" labelOnly="1" outline="0" fieldPosition="0">
        <references count="3">
          <reference field="0" count="1" selected="0">
            <x v="8"/>
          </reference>
          <reference field="1" count="1" selected="0">
            <x v="758"/>
          </reference>
          <reference field="2" count="1">
            <x v="864"/>
          </reference>
        </references>
      </pivotArea>
    </format>
    <format dxfId="48594">
      <pivotArea dataOnly="0" labelOnly="1" outline="0" fieldPosition="0">
        <references count="3">
          <reference field="0" count="1" selected="0">
            <x v="8"/>
          </reference>
          <reference field="1" count="1" selected="0">
            <x v="761"/>
          </reference>
          <reference field="2" count="1">
            <x v="866"/>
          </reference>
        </references>
      </pivotArea>
    </format>
    <format dxfId="48593">
      <pivotArea dataOnly="0" labelOnly="1" outline="0" fieldPosition="0">
        <references count="3">
          <reference field="0" count="1" selected="0">
            <x v="8"/>
          </reference>
          <reference field="1" count="1" selected="0">
            <x v="766"/>
          </reference>
          <reference field="2" count="1">
            <x v="183"/>
          </reference>
        </references>
      </pivotArea>
    </format>
    <format dxfId="48592">
      <pivotArea dataOnly="0" labelOnly="1" outline="0" fieldPosition="0">
        <references count="3">
          <reference field="0" count="1" selected="0">
            <x v="8"/>
          </reference>
          <reference field="1" count="1" selected="0">
            <x v="770"/>
          </reference>
          <reference field="2" count="1">
            <x v="871"/>
          </reference>
        </references>
      </pivotArea>
    </format>
    <format dxfId="48591">
      <pivotArea dataOnly="0" labelOnly="1" outline="0" fieldPosition="0">
        <references count="3">
          <reference field="0" count="1" selected="0">
            <x v="8"/>
          </reference>
          <reference field="1" count="1" selected="0">
            <x v="774"/>
          </reference>
          <reference field="2" count="1">
            <x v="244"/>
          </reference>
        </references>
      </pivotArea>
    </format>
    <format dxfId="48590">
      <pivotArea dataOnly="0" labelOnly="1" outline="0" fieldPosition="0">
        <references count="3">
          <reference field="0" count="1" selected="0">
            <x v="8"/>
          </reference>
          <reference field="1" count="1" selected="0">
            <x v="779"/>
          </reference>
          <reference field="2" count="1">
            <x v="8"/>
          </reference>
        </references>
      </pivotArea>
    </format>
    <format dxfId="48589">
      <pivotArea dataOnly="0" labelOnly="1" outline="0" fieldPosition="0">
        <references count="3">
          <reference field="0" count="1" selected="0">
            <x v="8"/>
          </reference>
          <reference field="1" count="1" selected="0">
            <x v="780"/>
          </reference>
          <reference field="2" count="1">
            <x v="878"/>
          </reference>
        </references>
      </pivotArea>
    </format>
    <format dxfId="48588">
      <pivotArea dataOnly="0" labelOnly="1" outline="0" fieldPosition="0">
        <references count="3">
          <reference field="0" count="1" selected="0">
            <x v="8"/>
          </reference>
          <reference field="1" count="1" selected="0">
            <x v="781"/>
          </reference>
          <reference field="2" count="1">
            <x v="879"/>
          </reference>
        </references>
      </pivotArea>
    </format>
    <format dxfId="48587">
      <pivotArea dataOnly="0" labelOnly="1" outline="0" fieldPosition="0">
        <references count="3">
          <reference field="0" count="1" selected="0">
            <x v="8"/>
          </reference>
          <reference field="1" count="1" selected="0">
            <x v="782"/>
          </reference>
          <reference field="2" count="1">
            <x v="880"/>
          </reference>
        </references>
      </pivotArea>
    </format>
    <format dxfId="48586">
      <pivotArea dataOnly="0" labelOnly="1" outline="0" fieldPosition="0">
        <references count="3">
          <reference field="0" count="1" selected="0">
            <x v="8"/>
          </reference>
          <reference field="1" count="1" selected="0">
            <x v="783"/>
          </reference>
          <reference field="2" count="1">
            <x v="147"/>
          </reference>
        </references>
      </pivotArea>
    </format>
    <format dxfId="48585">
      <pivotArea dataOnly="0" labelOnly="1" outline="0" fieldPosition="0">
        <references count="3">
          <reference field="0" count="1" selected="0">
            <x v="8"/>
          </reference>
          <reference field="1" count="1" selected="0">
            <x v="784"/>
          </reference>
          <reference field="2" count="1">
            <x v="11"/>
          </reference>
        </references>
      </pivotArea>
    </format>
    <format dxfId="48584">
      <pivotArea dataOnly="0" labelOnly="1" outline="0" fieldPosition="0">
        <references count="3">
          <reference field="0" count="1" selected="0">
            <x v="8"/>
          </reference>
          <reference field="1" count="1" selected="0">
            <x v="785"/>
          </reference>
          <reference field="2" count="1">
            <x v="881"/>
          </reference>
        </references>
      </pivotArea>
    </format>
    <format dxfId="48583">
      <pivotArea dataOnly="0" labelOnly="1" outline="0" fieldPosition="0">
        <references count="3">
          <reference field="0" count="1" selected="0">
            <x v="8"/>
          </reference>
          <reference field="1" count="1" selected="0">
            <x v="786"/>
          </reference>
          <reference field="2" count="1">
            <x v="97"/>
          </reference>
        </references>
      </pivotArea>
    </format>
    <format dxfId="48582">
      <pivotArea dataOnly="0" labelOnly="1" outline="0" fieldPosition="0">
        <references count="3">
          <reference field="0" count="1" selected="0">
            <x v="8"/>
          </reference>
          <reference field="1" count="1" selected="0">
            <x v="788"/>
          </reference>
          <reference field="2" count="1">
            <x v="0"/>
          </reference>
        </references>
      </pivotArea>
    </format>
    <format dxfId="48581">
      <pivotArea dataOnly="0" labelOnly="1" outline="0" fieldPosition="0">
        <references count="3">
          <reference field="0" count="1" selected="0">
            <x v="8"/>
          </reference>
          <reference field="1" count="1" selected="0">
            <x v="791"/>
          </reference>
          <reference field="2" count="1">
            <x v="884"/>
          </reference>
        </references>
      </pivotArea>
    </format>
    <format dxfId="48580">
      <pivotArea dataOnly="0" labelOnly="1" outline="0" fieldPosition="0">
        <references count="3">
          <reference field="0" count="1" selected="0">
            <x v="8"/>
          </reference>
          <reference field="1" count="1" selected="0">
            <x v="792"/>
          </reference>
          <reference field="2" count="1">
            <x v="279"/>
          </reference>
        </references>
      </pivotArea>
    </format>
    <format dxfId="48579">
      <pivotArea dataOnly="0" labelOnly="1" outline="0" fieldPosition="0">
        <references count="3">
          <reference field="0" count="1" selected="0">
            <x v="8"/>
          </reference>
          <reference field="1" count="1" selected="0">
            <x v="797"/>
          </reference>
          <reference field="2" count="1">
            <x v="79"/>
          </reference>
        </references>
      </pivotArea>
    </format>
    <format dxfId="48578">
      <pivotArea dataOnly="0" labelOnly="1" outline="0" fieldPosition="0">
        <references count="3">
          <reference field="0" count="1" selected="0">
            <x v="8"/>
          </reference>
          <reference field="1" count="1" selected="0">
            <x v="799"/>
          </reference>
          <reference field="2" count="1">
            <x v="131"/>
          </reference>
        </references>
      </pivotArea>
    </format>
    <format dxfId="48577">
      <pivotArea dataOnly="0" labelOnly="1" outline="0" fieldPosition="0">
        <references count="3">
          <reference field="0" count="1" selected="0">
            <x v="8"/>
          </reference>
          <reference field="1" count="1" selected="0">
            <x v="800"/>
          </reference>
          <reference field="2" count="1">
            <x v="890"/>
          </reference>
        </references>
      </pivotArea>
    </format>
    <format dxfId="48576">
      <pivotArea dataOnly="0" labelOnly="1" outline="0" fieldPosition="0">
        <references count="3">
          <reference field="0" count="1" selected="0">
            <x v="8"/>
          </reference>
          <reference field="1" count="1" selected="0">
            <x v="811"/>
          </reference>
          <reference field="2" count="1">
            <x v="2"/>
          </reference>
        </references>
      </pivotArea>
    </format>
    <format dxfId="48575">
      <pivotArea dataOnly="0" labelOnly="1" outline="0" fieldPosition="0">
        <references count="3">
          <reference field="0" count="1" selected="0">
            <x v="8"/>
          </reference>
          <reference field="1" count="1" selected="0">
            <x v="813"/>
          </reference>
          <reference field="2" count="1">
            <x v="899"/>
          </reference>
        </references>
      </pivotArea>
    </format>
    <format dxfId="48574">
      <pivotArea dataOnly="0" labelOnly="1" outline="0" fieldPosition="0">
        <references count="3">
          <reference field="0" count="1" selected="0">
            <x v="8"/>
          </reference>
          <reference field="1" count="1" selected="0">
            <x v="814"/>
          </reference>
          <reference field="2" count="1">
            <x v="9"/>
          </reference>
        </references>
      </pivotArea>
    </format>
    <format dxfId="48573">
      <pivotArea dataOnly="0" labelOnly="1" outline="0" fieldPosition="0">
        <references count="3">
          <reference field="0" count="1" selected="0">
            <x v="8"/>
          </reference>
          <reference field="1" count="1" selected="0">
            <x v="819"/>
          </reference>
          <reference field="2" count="1">
            <x v="904"/>
          </reference>
        </references>
      </pivotArea>
    </format>
    <format dxfId="48572">
      <pivotArea dataOnly="0" labelOnly="1" outline="0" fieldPosition="0">
        <references count="3">
          <reference field="0" count="1" selected="0">
            <x v="8"/>
          </reference>
          <reference field="1" count="1" selected="0">
            <x v="835"/>
          </reference>
          <reference field="2" count="1">
            <x v="917"/>
          </reference>
        </references>
      </pivotArea>
    </format>
    <format dxfId="48571">
      <pivotArea dataOnly="0" labelOnly="1" outline="0" fieldPosition="0">
        <references count="3">
          <reference field="0" count="1" selected="0">
            <x v="8"/>
          </reference>
          <reference field="1" count="1" selected="0">
            <x v="836"/>
          </reference>
          <reference field="2" count="1">
            <x v="918"/>
          </reference>
        </references>
      </pivotArea>
    </format>
    <format dxfId="48570">
      <pivotArea dataOnly="0" labelOnly="1" outline="0" fieldPosition="0">
        <references count="3">
          <reference field="0" count="1" selected="0">
            <x v="8"/>
          </reference>
          <reference field="1" count="1" selected="0">
            <x v="843"/>
          </reference>
          <reference field="2" count="1">
            <x v="922"/>
          </reference>
        </references>
      </pivotArea>
    </format>
    <format dxfId="48569">
      <pivotArea dataOnly="0" labelOnly="1" outline="0" fieldPosition="0">
        <references count="3">
          <reference field="0" count="1" selected="0">
            <x v="8"/>
          </reference>
          <reference field="1" count="1" selected="0">
            <x v="844"/>
          </reference>
          <reference field="2" count="1">
            <x v="73"/>
          </reference>
        </references>
      </pivotArea>
    </format>
    <format dxfId="48568">
      <pivotArea dataOnly="0" labelOnly="1" outline="0" fieldPosition="0">
        <references count="3">
          <reference field="0" count="1" selected="0">
            <x v="8"/>
          </reference>
          <reference field="1" count="1" selected="0">
            <x v="845"/>
          </reference>
          <reference field="2" count="1">
            <x v="293"/>
          </reference>
        </references>
      </pivotArea>
    </format>
    <format dxfId="48567">
      <pivotArea dataOnly="0" labelOnly="1" outline="0" fieldPosition="0">
        <references count="3">
          <reference field="0" count="1" selected="0">
            <x v="8"/>
          </reference>
          <reference field="1" count="1" selected="0">
            <x v="848"/>
          </reference>
          <reference field="2" count="1">
            <x v="200"/>
          </reference>
        </references>
      </pivotArea>
    </format>
    <format dxfId="48566">
      <pivotArea dataOnly="0" labelOnly="1" outline="0" fieldPosition="0">
        <references count="3">
          <reference field="0" count="1" selected="0">
            <x v="8"/>
          </reference>
          <reference field="1" count="1" selected="0">
            <x v="851"/>
          </reference>
          <reference field="2" count="1">
            <x v="927"/>
          </reference>
        </references>
      </pivotArea>
    </format>
    <format dxfId="48565">
      <pivotArea dataOnly="0" labelOnly="1" outline="0" fieldPosition="0">
        <references count="3">
          <reference field="0" count="1" selected="0">
            <x v="8"/>
          </reference>
          <reference field="1" count="1" selected="0">
            <x v="853"/>
          </reference>
          <reference field="2" count="1">
            <x v="929"/>
          </reference>
        </references>
      </pivotArea>
    </format>
    <format dxfId="48564">
      <pivotArea dataOnly="0" labelOnly="1" outline="0" fieldPosition="0">
        <references count="3">
          <reference field="0" count="1" selected="0">
            <x v="8"/>
          </reference>
          <reference field="1" count="1" selected="0">
            <x v="857"/>
          </reference>
          <reference field="2" count="1">
            <x v="71"/>
          </reference>
        </references>
      </pivotArea>
    </format>
    <format dxfId="48563">
      <pivotArea dataOnly="0" labelOnly="1" outline="0" fieldPosition="0">
        <references count="3">
          <reference field="0" count="1" selected="0">
            <x v="8"/>
          </reference>
          <reference field="1" count="1" selected="0">
            <x v="860"/>
          </reference>
          <reference field="2" count="1">
            <x v="933"/>
          </reference>
        </references>
      </pivotArea>
    </format>
    <format dxfId="48562">
      <pivotArea dataOnly="0" labelOnly="1" outline="0" fieldPosition="0">
        <references count="3">
          <reference field="0" count="1" selected="0">
            <x v="8"/>
          </reference>
          <reference field="1" count="1" selected="0">
            <x v="861"/>
          </reference>
          <reference field="2" count="1">
            <x v="934"/>
          </reference>
        </references>
      </pivotArea>
    </format>
    <format dxfId="48561">
      <pivotArea dataOnly="0" labelOnly="1" outline="0" fieldPosition="0">
        <references count="3">
          <reference field="0" count="1" selected="0">
            <x v="8"/>
          </reference>
          <reference field="1" count="1" selected="0">
            <x v="868"/>
          </reference>
          <reference field="2" count="1">
            <x v="1"/>
          </reference>
        </references>
      </pivotArea>
    </format>
    <format dxfId="48560">
      <pivotArea dataOnly="0" labelOnly="1" outline="0" fieldPosition="0">
        <references count="3">
          <reference field="0" count="1" selected="0">
            <x v="8"/>
          </reference>
          <reference field="1" count="1" selected="0">
            <x v="870"/>
          </reference>
          <reference field="2" count="1">
            <x v="10"/>
          </reference>
        </references>
      </pivotArea>
    </format>
    <format dxfId="48559">
      <pivotArea dataOnly="0" labelOnly="1" outline="0" fieldPosition="0">
        <references count="3">
          <reference field="0" count="1" selected="0">
            <x v="8"/>
          </reference>
          <reference field="1" count="1" selected="0">
            <x v="872"/>
          </reference>
          <reference field="2" count="1">
            <x v="943"/>
          </reference>
        </references>
      </pivotArea>
    </format>
    <format dxfId="48558">
      <pivotArea dataOnly="0" labelOnly="1" outline="0" fieldPosition="0">
        <references count="3">
          <reference field="0" count="1" selected="0">
            <x v="8"/>
          </reference>
          <reference field="1" count="1" selected="0">
            <x v="874"/>
          </reference>
          <reference field="2" count="1">
            <x v="945"/>
          </reference>
        </references>
      </pivotArea>
    </format>
    <format dxfId="48557">
      <pivotArea dataOnly="0" labelOnly="1" outline="0" fieldPosition="0">
        <references count="3">
          <reference field="0" count="1" selected="0">
            <x v="8"/>
          </reference>
          <reference field="1" count="1" selected="0">
            <x v="875"/>
          </reference>
          <reference field="2" count="1">
            <x v="95"/>
          </reference>
        </references>
      </pivotArea>
    </format>
    <format dxfId="48556">
      <pivotArea dataOnly="0" labelOnly="1" outline="0" fieldPosition="0">
        <references count="3">
          <reference field="0" count="1" selected="0">
            <x v="8"/>
          </reference>
          <reference field="1" count="1" selected="0">
            <x v="876"/>
          </reference>
          <reference field="2" count="1">
            <x v="91"/>
          </reference>
        </references>
      </pivotArea>
    </format>
    <format dxfId="48555">
      <pivotArea dataOnly="0" labelOnly="1" outline="0" fieldPosition="0">
        <references count="3">
          <reference field="0" count="1" selected="0">
            <x v="8"/>
          </reference>
          <reference field="1" count="1" selected="0">
            <x v="877"/>
          </reference>
          <reference field="2" count="1">
            <x v="946"/>
          </reference>
        </references>
      </pivotArea>
    </format>
    <format dxfId="48554">
      <pivotArea dataOnly="0" labelOnly="1" outline="0" fieldPosition="0">
        <references count="3">
          <reference field="0" count="1" selected="0">
            <x v="8"/>
          </reference>
          <reference field="1" count="1" selected="0">
            <x v="880"/>
          </reference>
          <reference field="2" count="1">
            <x v="948"/>
          </reference>
        </references>
      </pivotArea>
    </format>
    <format dxfId="48553">
      <pivotArea dataOnly="0" labelOnly="1" outline="0" fieldPosition="0">
        <references count="3">
          <reference field="0" count="1" selected="0">
            <x v="8"/>
          </reference>
          <reference field="1" count="1" selected="0">
            <x v="883"/>
          </reference>
          <reference field="2" count="1">
            <x v="950"/>
          </reference>
        </references>
      </pivotArea>
    </format>
    <format dxfId="48552">
      <pivotArea dataOnly="0" labelOnly="1" outline="0" fieldPosition="0">
        <references count="3">
          <reference field="0" count="1" selected="0">
            <x v="8"/>
          </reference>
          <reference field="1" count="1" selected="0">
            <x v="885"/>
          </reference>
          <reference field="2" count="1">
            <x v="267"/>
          </reference>
        </references>
      </pivotArea>
    </format>
    <format dxfId="48551">
      <pivotArea dataOnly="0" labelOnly="1" outline="0" fieldPosition="0">
        <references count="3">
          <reference field="0" count="1" selected="0">
            <x v="8"/>
          </reference>
          <reference field="1" count="1" selected="0">
            <x v="886"/>
          </reference>
          <reference field="2" count="1">
            <x v="239"/>
          </reference>
        </references>
      </pivotArea>
    </format>
    <format dxfId="48550">
      <pivotArea dataOnly="0" labelOnly="1" outline="0" fieldPosition="0">
        <references count="3">
          <reference field="0" count="1" selected="0">
            <x v="8"/>
          </reference>
          <reference field="1" count="1" selected="0">
            <x v="893"/>
          </reference>
          <reference field="2" count="1">
            <x v="958"/>
          </reference>
        </references>
      </pivotArea>
    </format>
    <format dxfId="48549">
      <pivotArea dataOnly="0" labelOnly="1" outline="0" fieldPosition="0">
        <references count="3">
          <reference field="0" count="1" selected="0">
            <x v="8"/>
          </reference>
          <reference field="1" count="1" selected="0">
            <x v="896"/>
          </reference>
          <reference field="2" count="1">
            <x v="56"/>
          </reference>
        </references>
      </pivotArea>
    </format>
    <format dxfId="48548">
      <pivotArea dataOnly="0" labelOnly="1" outline="0" fieldPosition="0">
        <references count="3">
          <reference field="0" count="1" selected="0">
            <x v="8"/>
          </reference>
          <reference field="1" count="1" selected="0">
            <x v="901"/>
          </reference>
          <reference field="2" count="1">
            <x v="223"/>
          </reference>
        </references>
      </pivotArea>
    </format>
    <format dxfId="48547">
      <pivotArea dataOnly="0" labelOnly="1" outline="0" fieldPosition="0">
        <references count="3">
          <reference field="0" count="1" selected="0">
            <x v="8"/>
          </reference>
          <reference field="1" count="1" selected="0">
            <x v="919"/>
          </reference>
          <reference field="2" count="1">
            <x v="978"/>
          </reference>
        </references>
      </pivotArea>
    </format>
    <format dxfId="48546">
      <pivotArea dataOnly="0" labelOnly="1" outline="0" fieldPosition="0">
        <references count="3">
          <reference field="0" count="1" selected="0">
            <x v="8"/>
          </reference>
          <reference field="1" count="1" selected="0">
            <x v="920"/>
          </reference>
          <reference field="2" count="1">
            <x v="979"/>
          </reference>
        </references>
      </pivotArea>
    </format>
    <format dxfId="48545">
      <pivotArea dataOnly="0" labelOnly="1" outline="0" fieldPosition="0">
        <references count="3">
          <reference field="0" count="1" selected="0">
            <x v="8"/>
          </reference>
          <reference field="1" count="1" selected="0">
            <x v="924"/>
          </reference>
          <reference field="2" count="1">
            <x v="982"/>
          </reference>
        </references>
      </pivotArea>
    </format>
    <format dxfId="48544">
      <pivotArea dataOnly="0" labelOnly="1" outline="0" fieldPosition="0">
        <references count="3">
          <reference field="0" count="1" selected="0">
            <x v="8"/>
          </reference>
          <reference field="1" count="1" selected="0">
            <x v="925"/>
          </reference>
          <reference field="2" count="1">
            <x v="983"/>
          </reference>
        </references>
      </pivotArea>
    </format>
    <format dxfId="48543">
      <pivotArea dataOnly="0" labelOnly="1" outline="0" fieldPosition="0">
        <references count="3">
          <reference field="0" count="1" selected="0">
            <x v="8"/>
          </reference>
          <reference field="1" count="1" selected="0">
            <x v="926"/>
          </reference>
          <reference field="2" count="1">
            <x v="984"/>
          </reference>
        </references>
      </pivotArea>
    </format>
    <format dxfId="48542">
      <pivotArea dataOnly="0" labelOnly="1" outline="0" fieldPosition="0">
        <references count="3">
          <reference field="0" count="1" selected="0">
            <x v="8"/>
          </reference>
          <reference field="1" count="1" selected="0">
            <x v="929"/>
          </reference>
          <reference field="2" count="1">
            <x v="987"/>
          </reference>
        </references>
      </pivotArea>
    </format>
    <format dxfId="48541">
      <pivotArea dataOnly="0" labelOnly="1" outline="0" fieldPosition="0">
        <references count="3">
          <reference field="0" count="1" selected="0">
            <x v="8"/>
          </reference>
          <reference field="1" count="1" selected="0">
            <x v="932"/>
          </reference>
          <reference field="2" count="1">
            <x v="990"/>
          </reference>
        </references>
      </pivotArea>
    </format>
    <format dxfId="48540">
      <pivotArea dataOnly="0" labelOnly="1" outline="0" fieldPosition="0">
        <references count="3">
          <reference field="0" count="1" selected="0">
            <x v="8"/>
          </reference>
          <reference field="1" count="1" selected="0">
            <x v="933"/>
          </reference>
          <reference field="2" count="1">
            <x v="991"/>
          </reference>
        </references>
      </pivotArea>
    </format>
    <format dxfId="48539">
      <pivotArea dataOnly="0" labelOnly="1" outline="0" fieldPosition="0">
        <references count="3">
          <reference field="0" count="1" selected="0">
            <x v="8"/>
          </reference>
          <reference field="1" count="1" selected="0">
            <x v="934"/>
          </reference>
          <reference field="2" count="1">
            <x v="52"/>
          </reference>
        </references>
      </pivotArea>
    </format>
    <format dxfId="48538">
      <pivotArea dataOnly="0" labelOnly="1" outline="0" fieldPosition="0">
        <references count="3">
          <reference field="0" count="1" selected="0">
            <x v="8"/>
          </reference>
          <reference field="1" count="1" selected="0">
            <x v="938"/>
          </reference>
          <reference field="2" count="1">
            <x v="85"/>
          </reference>
        </references>
      </pivotArea>
    </format>
    <format dxfId="48537">
      <pivotArea dataOnly="0" labelOnly="1" outline="0" fieldPosition="0">
        <references count="3">
          <reference field="0" count="1" selected="0">
            <x v="8"/>
          </reference>
          <reference field="1" count="1" selected="0">
            <x v="941"/>
          </reference>
          <reference field="2" count="1">
            <x v="996"/>
          </reference>
        </references>
      </pivotArea>
    </format>
    <format dxfId="48536">
      <pivotArea dataOnly="0" labelOnly="1" outline="0" fieldPosition="0">
        <references count="3">
          <reference field="0" count="1" selected="0">
            <x v="8"/>
          </reference>
          <reference field="1" count="1" selected="0">
            <x v="943"/>
          </reference>
          <reference field="2" count="1">
            <x v="998"/>
          </reference>
        </references>
      </pivotArea>
    </format>
    <format dxfId="48535">
      <pivotArea dataOnly="0" labelOnly="1" outline="0" fieldPosition="0">
        <references count="3">
          <reference field="0" count="1" selected="0">
            <x v="8"/>
          </reference>
          <reference field="1" count="1" selected="0">
            <x v="945"/>
          </reference>
          <reference field="2" count="1">
            <x v="1001"/>
          </reference>
        </references>
      </pivotArea>
    </format>
    <format dxfId="48534">
      <pivotArea dataOnly="0" labelOnly="1" outline="0" fieldPosition="0">
        <references count="3">
          <reference field="0" count="1" selected="0">
            <x v="8"/>
          </reference>
          <reference field="1" count="1" selected="0">
            <x v="951"/>
          </reference>
          <reference field="2" count="1">
            <x v="1005"/>
          </reference>
        </references>
      </pivotArea>
    </format>
    <format dxfId="48533">
      <pivotArea dataOnly="0" labelOnly="1" outline="0" fieldPosition="0">
        <references count="3">
          <reference field="0" count="1" selected="0">
            <x v="8"/>
          </reference>
          <reference field="1" count="1" selected="0">
            <x v="953"/>
          </reference>
          <reference field="2" count="1">
            <x v="1006"/>
          </reference>
        </references>
      </pivotArea>
    </format>
    <format dxfId="48532">
      <pivotArea dataOnly="0" labelOnly="1" outline="0" fieldPosition="0">
        <references count="3">
          <reference field="0" count="1" selected="0">
            <x v="8"/>
          </reference>
          <reference field="1" count="1" selected="0">
            <x v="954"/>
          </reference>
          <reference field="2" count="1">
            <x v="1007"/>
          </reference>
        </references>
      </pivotArea>
    </format>
    <format dxfId="48531">
      <pivotArea dataOnly="0" labelOnly="1" outline="0" fieldPosition="0">
        <references count="3">
          <reference field="0" count="1" selected="0">
            <x v="8"/>
          </reference>
          <reference field="1" count="1" selected="0">
            <x v="955"/>
          </reference>
          <reference field="2" count="1">
            <x v="1008"/>
          </reference>
        </references>
      </pivotArea>
    </format>
    <format dxfId="48530">
      <pivotArea dataOnly="0" labelOnly="1" outline="0" fieldPosition="0">
        <references count="3">
          <reference field="0" count="1" selected="0">
            <x v="8"/>
          </reference>
          <reference field="1" count="1" selected="0">
            <x v="959"/>
          </reference>
          <reference field="2" count="1">
            <x v="1012"/>
          </reference>
        </references>
      </pivotArea>
    </format>
    <format dxfId="48529">
      <pivotArea dataOnly="0" labelOnly="1" outline="0" fieldPosition="0">
        <references count="3">
          <reference field="0" count="1" selected="0">
            <x v="8"/>
          </reference>
          <reference field="1" count="1" selected="0">
            <x v="960"/>
          </reference>
          <reference field="2" count="1">
            <x v="1013"/>
          </reference>
        </references>
      </pivotArea>
    </format>
    <format dxfId="48528">
      <pivotArea dataOnly="0" labelOnly="1" outline="0" fieldPosition="0">
        <references count="3">
          <reference field="0" count="1" selected="0">
            <x v="8"/>
          </reference>
          <reference field="1" count="1" selected="0">
            <x v="967"/>
          </reference>
          <reference field="2" count="1">
            <x v="1020"/>
          </reference>
        </references>
      </pivotArea>
    </format>
    <format dxfId="48527">
      <pivotArea dataOnly="0" labelOnly="1" outline="0" fieldPosition="0">
        <references count="3">
          <reference field="0" count="1" selected="0">
            <x v="8"/>
          </reference>
          <reference field="1" count="1" selected="0">
            <x v="973"/>
          </reference>
          <reference field="2" count="1">
            <x v="1025"/>
          </reference>
        </references>
      </pivotArea>
    </format>
    <format dxfId="48526">
      <pivotArea dataOnly="0" labelOnly="1" outline="0" fieldPosition="0">
        <references count="3">
          <reference field="0" count="1" selected="0">
            <x v="8"/>
          </reference>
          <reference field="1" count="1" selected="0">
            <x v="975"/>
          </reference>
          <reference field="2" count="1">
            <x v="294"/>
          </reference>
        </references>
      </pivotArea>
    </format>
    <format dxfId="48525">
      <pivotArea dataOnly="0" labelOnly="1" outline="0" fieldPosition="0">
        <references count="3">
          <reference field="0" count="1" selected="0">
            <x v="8"/>
          </reference>
          <reference field="1" count="1" selected="0">
            <x v="976"/>
          </reference>
          <reference field="2" count="1">
            <x v="270"/>
          </reference>
        </references>
      </pivotArea>
    </format>
    <format dxfId="48524">
      <pivotArea dataOnly="0" labelOnly="1" outline="0" fieldPosition="0">
        <references count="3">
          <reference field="0" count="1" selected="0">
            <x v="8"/>
          </reference>
          <reference field="1" count="1" selected="0">
            <x v="978"/>
          </reference>
          <reference field="2" count="1">
            <x v="1028"/>
          </reference>
        </references>
      </pivotArea>
    </format>
    <format dxfId="48523">
      <pivotArea dataOnly="0" labelOnly="1" outline="0" fieldPosition="0">
        <references count="3">
          <reference field="0" count="1" selected="0">
            <x v="8"/>
          </reference>
          <reference field="1" count="1" selected="0">
            <x v="981"/>
          </reference>
          <reference field="2" count="1">
            <x v="1031"/>
          </reference>
        </references>
      </pivotArea>
    </format>
    <format dxfId="48522">
      <pivotArea dataOnly="0" labelOnly="1" outline="0" fieldPosition="0">
        <references count="3">
          <reference field="0" count="1" selected="0">
            <x v="8"/>
          </reference>
          <reference field="1" count="1" selected="0">
            <x v="991"/>
          </reference>
          <reference field="2" count="1">
            <x v="1041"/>
          </reference>
        </references>
      </pivotArea>
    </format>
    <format dxfId="48521">
      <pivotArea dataOnly="0" labelOnly="1" outline="0" fieldPosition="0">
        <references count="3">
          <reference field="0" count="1" selected="0">
            <x v="8"/>
          </reference>
          <reference field="1" count="1" selected="0">
            <x v="1011"/>
          </reference>
          <reference field="2" count="1">
            <x v="207"/>
          </reference>
        </references>
      </pivotArea>
    </format>
    <format dxfId="48520">
      <pivotArea dataOnly="0" labelOnly="1" outline="0" fieldPosition="0">
        <references count="3">
          <reference field="0" count="1" selected="0">
            <x v="8"/>
          </reference>
          <reference field="1" count="1" selected="0">
            <x v="1013"/>
          </reference>
          <reference field="2" count="1">
            <x v="209"/>
          </reference>
        </references>
      </pivotArea>
    </format>
    <format dxfId="48519">
      <pivotArea dataOnly="0" labelOnly="1" outline="0" fieldPosition="0">
        <references count="3">
          <reference field="0" count="1" selected="0">
            <x v="8"/>
          </reference>
          <reference field="1" count="1" selected="0">
            <x v="1014"/>
          </reference>
          <reference field="2" count="1">
            <x v="251"/>
          </reference>
        </references>
      </pivotArea>
    </format>
    <format dxfId="48518">
      <pivotArea dataOnly="0" labelOnly="1" outline="0" fieldPosition="0">
        <references count="3">
          <reference field="0" count="1" selected="0">
            <x v="8"/>
          </reference>
          <reference field="1" count="1" selected="0">
            <x v="1015"/>
          </reference>
          <reference field="2" count="1">
            <x v="1061"/>
          </reference>
        </references>
      </pivotArea>
    </format>
    <format dxfId="48517">
      <pivotArea dataOnly="0" labelOnly="1" outline="0" fieldPosition="0">
        <references count="3">
          <reference field="0" count="1" selected="0">
            <x v="8"/>
          </reference>
          <reference field="1" count="1" selected="0">
            <x v="1018"/>
          </reference>
          <reference field="2" count="1">
            <x v="1064"/>
          </reference>
        </references>
      </pivotArea>
    </format>
    <format dxfId="48516">
      <pivotArea dataOnly="0" labelOnly="1" outline="0" fieldPosition="0">
        <references count="3">
          <reference field="0" count="1" selected="0">
            <x v="8"/>
          </reference>
          <reference field="1" count="1" selected="0">
            <x v="1020"/>
          </reference>
          <reference field="2" count="1">
            <x v="1066"/>
          </reference>
        </references>
      </pivotArea>
    </format>
    <format dxfId="48515">
      <pivotArea dataOnly="0" labelOnly="1" outline="0" fieldPosition="0">
        <references count="3">
          <reference field="0" count="1" selected="0">
            <x v="8"/>
          </reference>
          <reference field="1" count="1" selected="0">
            <x v="1021"/>
          </reference>
          <reference field="2" count="1">
            <x v="1067"/>
          </reference>
        </references>
      </pivotArea>
    </format>
    <format dxfId="48514">
      <pivotArea dataOnly="0" labelOnly="1" outline="0" fieldPosition="0">
        <references count="3">
          <reference field="0" count="1" selected="0">
            <x v="8"/>
          </reference>
          <reference field="1" count="1" selected="0">
            <x v="1025"/>
          </reference>
          <reference field="2" count="1">
            <x v="1070"/>
          </reference>
        </references>
      </pivotArea>
    </format>
    <format dxfId="48513">
      <pivotArea dataOnly="0" labelOnly="1" outline="0" fieldPosition="0">
        <references count="3">
          <reference field="0" count="1" selected="0">
            <x v="8"/>
          </reference>
          <reference field="1" count="1" selected="0">
            <x v="1030"/>
          </reference>
          <reference field="2" count="1">
            <x v="1074"/>
          </reference>
        </references>
      </pivotArea>
    </format>
    <format dxfId="48512">
      <pivotArea dataOnly="0" labelOnly="1" outline="0" fieldPosition="0">
        <references count="3">
          <reference field="0" count="1" selected="0">
            <x v="8"/>
          </reference>
          <reference field="1" count="1" selected="0">
            <x v="1031"/>
          </reference>
          <reference field="2" count="1">
            <x v="1075"/>
          </reference>
        </references>
      </pivotArea>
    </format>
    <format dxfId="48511">
      <pivotArea dataOnly="0" labelOnly="1" outline="0" fieldPosition="0">
        <references count="3">
          <reference field="0" count="1" selected="0">
            <x v="8"/>
          </reference>
          <reference field="1" count="1" selected="0">
            <x v="1034"/>
          </reference>
          <reference field="2" count="1">
            <x v="1078"/>
          </reference>
        </references>
      </pivotArea>
    </format>
    <format dxfId="48510">
      <pivotArea dataOnly="0" labelOnly="1" outline="0" fieldPosition="0">
        <references count="3">
          <reference field="0" count="1" selected="0">
            <x v="8"/>
          </reference>
          <reference field="1" count="1" selected="0">
            <x v="1035"/>
          </reference>
          <reference field="2" count="1">
            <x v="145"/>
          </reference>
        </references>
      </pivotArea>
    </format>
    <format dxfId="48509">
      <pivotArea dataOnly="0" labelOnly="1" outline="0" fieldPosition="0">
        <references count="3">
          <reference field="0" count="1" selected="0">
            <x v="8"/>
          </reference>
          <reference field="1" count="1" selected="0">
            <x v="1040"/>
          </reference>
          <reference field="2" count="1">
            <x v="1082"/>
          </reference>
        </references>
      </pivotArea>
    </format>
    <format dxfId="48508">
      <pivotArea dataOnly="0" labelOnly="1" outline="0" fieldPosition="0">
        <references count="3">
          <reference field="0" count="1" selected="0">
            <x v="8"/>
          </reference>
          <reference field="1" count="1" selected="0">
            <x v="1043"/>
          </reference>
          <reference field="2" count="1">
            <x v="68"/>
          </reference>
        </references>
      </pivotArea>
    </format>
    <format dxfId="48507">
      <pivotArea dataOnly="0" labelOnly="1" outline="0" fieldPosition="0">
        <references count="3">
          <reference field="0" count="1" selected="0">
            <x v="8"/>
          </reference>
          <reference field="1" count="1" selected="0">
            <x v="1045"/>
          </reference>
          <reference field="2" count="1">
            <x v="1085"/>
          </reference>
        </references>
      </pivotArea>
    </format>
    <format dxfId="48506">
      <pivotArea dataOnly="0" labelOnly="1" outline="0" fieldPosition="0">
        <references count="3">
          <reference field="0" count="1" selected="0">
            <x v="8"/>
          </reference>
          <reference field="1" count="1" selected="0">
            <x v="1053"/>
          </reference>
          <reference field="2" count="1">
            <x v="286"/>
          </reference>
        </references>
      </pivotArea>
    </format>
    <format dxfId="48505">
      <pivotArea dataOnly="0" labelOnly="1" outline="0" fieldPosition="0">
        <references count="3">
          <reference field="0" count="1" selected="0">
            <x v="8"/>
          </reference>
          <reference field="1" count="1" selected="0">
            <x v="1058"/>
          </reference>
          <reference field="2" count="1">
            <x v="58"/>
          </reference>
        </references>
      </pivotArea>
    </format>
    <format dxfId="48504">
      <pivotArea dataOnly="0" labelOnly="1" outline="0" fieldPosition="0">
        <references count="3">
          <reference field="0" count="1" selected="0">
            <x v="8"/>
          </reference>
          <reference field="1" count="1" selected="0">
            <x v="1060"/>
          </reference>
          <reference field="2" count="1">
            <x v="1095"/>
          </reference>
        </references>
      </pivotArea>
    </format>
    <format dxfId="48503">
      <pivotArea dataOnly="0" labelOnly="1" outline="0" fieldPosition="0">
        <references count="3">
          <reference field="0" count="1" selected="0">
            <x v="8"/>
          </reference>
          <reference field="1" count="1" selected="0">
            <x v="1062"/>
          </reference>
          <reference field="2" count="1">
            <x v="1097"/>
          </reference>
        </references>
      </pivotArea>
    </format>
    <format dxfId="48502">
      <pivotArea dataOnly="0" labelOnly="1" outline="0" fieldPosition="0">
        <references count="3">
          <reference field="0" count="1" selected="0">
            <x v="8"/>
          </reference>
          <reference field="1" count="1" selected="0">
            <x v="1063"/>
          </reference>
          <reference field="2" count="1">
            <x v="1098"/>
          </reference>
        </references>
      </pivotArea>
    </format>
    <format dxfId="48501">
      <pivotArea dataOnly="0" labelOnly="1" outline="0" fieldPosition="0">
        <references count="3">
          <reference field="0" count="1" selected="0">
            <x v="8"/>
          </reference>
          <reference field="1" count="1" selected="0">
            <x v="1064"/>
          </reference>
          <reference field="2" count="1">
            <x v="1099"/>
          </reference>
        </references>
      </pivotArea>
    </format>
    <format dxfId="48500">
      <pivotArea dataOnly="0" labelOnly="1" outline="0" fieldPosition="0">
        <references count="3">
          <reference field="0" count="1" selected="0">
            <x v="8"/>
          </reference>
          <reference field="1" count="1" selected="0">
            <x v="1065"/>
          </reference>
          <reference field="2" count="1">
            <x v="1100"/>
          </reference>
        </references>
      </pivotArea>
    </format>
    <format dxfId="48499">
      <pivotArea dataOnly="0" labelOnly="1" outline="0" fieldPosition="0">
        <references count="3">
          <reference field="0" count="1" selected="0">
            <x v="8"/>
          </reference>
          <reference field="1" count="1" selected="0">
            <x v="1067"/>
          </reference>
          <reference field="2" count="1">
            <x v="90"/>
          </reference>
        </references>
      </pivotArea>
    </format>
    <format dxfId="48498">
      <pivotArea dataOnly="0" labelOnly="1" outline="0" fieldPosition="0">
        <references count="3">
          <reference field="0" count="1" selected="0">
            <x v="8"/>
          </reference>
          <reference field="1" count="1" selected="0">
            <x v="1068"/>
          </reference>
          <reference field="2" count="1">
            <x v="216"/>
          </reference>
        </references>
      </pivotArea>
    </format>
    <format dxfId="48497">
      <pivotArea dataOnly="0" labelOnly="1" outline="0" fieldPosition="0">
        <references count="3">
          <reference field="0" count="1" selected="0">
            <x v="8"/>
          </reference>
          <reference field="1" count="1" selected="0">
            <x v="1084"/>
          </reference>
          <reference field="2" count="1">
            <x v="1113"/>
          </reference>
        </references>
      </pivotArea>
    </format>
    <format dxfId="48496">
      <pivotArea dataOnly="0" labelOnly="1" outline="0" fieldPosition="0">
        <references count="3">
          <reference field="0" count="1" selected="0">
            <x v="8"/>
          </reference>
          <reference field="1" count="1" selected="0">
            <x v="1089"/>
          </reference>
          <reference field="2" count="1">
            <x v="1118"/>
          </reference>
        </references>
      </pivotArea>
    </format>
    <format dxfId="48495">
      <pivotArea dataOnly="0" labelOnly="1" outline="0" fieldPosition="0">
        <references count="3">
          <reference field="0" count="1" selected="0">
            <x v="8"/>
          </reference>
          <reference field="1" count="1" selected="0">
            <x v="1095"/>
          </reference>
          <reference field="2" count="1">
            <x v="70"/>
          </reference>
        </references>
      </pivotArea>
    </format>
    <format dxfId="48494">
      <pivotArea dataOnly="0" labelOnly="1" outline="0" fieldPosition="0">
        <references count="3">
          <reference field="0" count="1" selected="0">
            <x v="8"/>
          </reference>
          <reference field="1" count="1" selected="0">
            <x v="1097"/>
          </reference>
          <reference field="2" count="1">
            <x v="1123"/>
          </reference>
        </references>
      </pivotArea>
    </format>
    <format dxfId="48493">
      <pivotArea dataOnly="0" labelOnly="1" outline="0" fieldPosition="0">
        <references count="3">
          <reference field="0" count="1" selected="0">
            <x v="8"/>
          </reference>
          <reference field="1" count="1" selected="0">
            <x v="1099"/>
          </reference>
          <reference field="2" count="1">
            <x v="74"/>
          </reference>
        </references>
      </pivotArea>
    </format>
    <format dxfId="48492">
      <pivotArea dataOnly="0" labelOnly="1" outline="0" fieldPosition="0">
        <references count="3">
          <reference field="0" count="1" selected="0">
            <x v="8"/>
          </reference>
          <reference field="1" count="1" selected="0">
            <x v="1100"/>
          </reference>
          <reference field="2" count="1">
            <x v="1124"/>
          </reference>
        </references>
      </pivotArea>
    </format>
    <format dxfId="48491">
      <pivotArea dataOnly="0" labelOnly="1" outline="0" fieldPosition="0">
        <references count="3">
          <reference field="0" count="1" selected="0">
            <x v="8"/>
          </reference>
          <reference field="1" count="1" selected="0">
            <x v="1102"/>
          </reference>
          <reference field="2" count="1">
            <x v="122"/>
          </reference>
        </references>
      </pivotArea>
    </format>
    <format dxfId="48490">
      <pivotArea dataOnly="0" labelOnly="1" outline="0" fieldPosition="0">
        <references count="3">
          <reference field="0" count="1" selected="0">
            <x v="8"/>
          </reference>
          <reference field="1" count="1" selected="0">
            <x v="1104"/>
          </reference>
          <reference field="2" count="1">
            <x v="64"/>
          </reference>
        </references>
      </pivotArea>
    </format>
    <format dxfId="48489">
      <pivotArea dataOnly="0" labelOnly="1" outline="0" fieldPosition="0">
        <references count="3">
          <reference field="0" count="1" selected="0">
            <x v="8"/>
          </reference>
          <reference field="1" count="1" selected="0">
            <x v="1107"/>
          </reference>
          <reference field="2" count="1">
            <x v="1128"/>
          </reference>
        </references>
      </pivotArea>
    </format>
    <format dxfId="48488">
      <pivotArea dataOnly="0" labelOnly="1" outline="0" fieldPosition="0">
        <references count="3">
          <reference field="0" count="1" selected="0">
            <x v="8"/>
          </reference>
          <reference field="1" count="1" selected="0">
            <x v="1110"/>
          </reference>
          <reference field="2" count="1">
            <x v="77"/>
          </reference>
        </references>
      </pivotArea>
    </format>
    <format dxfId="48487">
      <pivotArea dataOnly="0" labelOnly="1" outline="0" fieldPosition="0">
        <references count="3">
          <reference field="0" count="1" selected="0">
            <x v="8"/>
          </reference>
          <reference field="1" count="1" selected="0">
            <x v="1124"/>
          </reference>
          <reference field="2" count="1">
            <x v="1143"/>
          </reference>
        </references>
      </pivotArea>
    </format>
    <format dxfId="48486">
      <pivotArea dataOnly="0" labelOnly="1" outline="0" fieldPosition="0">
        <references count="3">
          <reference field="0" count="1" selected="0">
            <x v="8"/>
          </reference>
          <reference field="1" count="1" selected="0">
            <x v="1129"/>
          </reference>
          <reference field="2" count="1">
            <x v="1147"/>
          </reference>
        </references>
      </pivotArea>
    </format>
    <format dxfId="48485">
      <pivotArea dataOnly="0" labelOnly="1" outline="0" fieldPosition="0">
        <references count="3">
          <reference field="0" count="1" selected="0">
            <x v="8"/>
          </reference>
          <reference field="1" count="1" selected="0">
            <x v="1130"/>
          </reference>
          <reference field="2" count="1">
            <x v="1148"/>
          </reference>
        </references>
      </pivotArea>
    </format>
    <format dxfId="48484">
      <pivotArea dataOnly="0" labelOnly="1" outline="0" fieldPosition="0">
        <references count="3">
          <reference field="0" count="1" selected="0">
            <x v="8"/>
          </reference>
          <reference field="1" count="1" selected="0">
            <x v="1134"/>
          </reference>
          <reference field="2" count="1">
            <x v="1150"/>
          </reference>
        </references>
      </pivotArea>
    </format>
    <format dxfId="48483">
      <pivotArea dataOnly="0" labelOnly="1" outline="0" fieldPosition="0">
        <references count="3">
          <reference field="0" count="1" selected="0">
            <x v="8"/>
          </reference>
          <reference field="1" count="1" selected="0">
            <x v="1136"/>
          </reference>
          <reference field="2" count="1">
            <x v="1152"/>
          </reference>
        </references>
      </pivotArea>
    </format>
    <format dxfId="48482">
      <pivotArea dataOnly="0" labelOnly="1" outline="0" fieldPosition="0">
        <references count="3">
          <reference field="0" count="1" selected="0">
            <x v="8"/>
          </reference>
          <reference field="1" count="1" selected="0">
            <x v="1137"/>
          </reference>
          <reference field="2" count="1">
            <x v="1153"/>
          </reference>
        </references>
      </pivotArea>
    </format>
    <format dxfId="48481">
      <pivotArea dataOnly="0" labelOnly="1" outline="0" fieldPosition="0">
        <references count="3">
          <reference field="0" count="1" selected="0">
            <x v="8"/>
          </reference>
          <reference field="1" count="1" selected="0">
            <x v="1139"/>
          </reference>
          <reference field="2" count="1">
            <x v="53"/>
          </reference>
        </references>
      </pivotArea>
    </format>
    <format dxfId="48480">
      <pivotArea dataOnly="0" labelOnly="1" outline="0" fieldPosition="0">
        <references count="3">
          <reference field="0" count="1" selected="0">
            <x v="8"/>
          </reference>
          <reference field="1" count="1" selected="0">
            <x v="1140"/>
          </reference>
          <reference field="2" count="1">
            <x v="1155"/>
          </reference>
        </references>
      </pivotArea>
    </format>
    <format dxfId="48479">
      <pivotArea dataOnly="0" labelOnly="1" outline="0" fieldPosition="0">
        <references count="3">
          <reference field="0" count="1" selected="0">
            <x v="8"/>
          </reference>
          <reference field="1" count="1" selected="0">
            <x v="1142"/>
          </reference>
          <reference field="2" count="1">
            <x v="1157"/>
          </reference>
        </references>
      </pivotArea>
    </format>
    <format dxfId="48478">
      <pivotArea dataOnly="0" labelOnly="1" outline="0" fieldPosition="0">
        <references count="3">
          <reference field="0" count="1" selected="0">
            <x v="8"/>
          </reference>
          <reference field="1" count="1" selected="0">
            <x v="1143"/>
          </reference>
          <reference field="2" count="1">
            <x v="203"/>
          </reference>
        </references>
      </pivotArea>
    </format>
    <format dxfId="48477">
      <pivotArea dataOnly="0" labelOnly="1" outline="0" fieldPosition="0">
        <references count="3">
          <reference field="0" count="1" selected="0">
            <x v="8"/>
          </reference>
          <reference field="1" count="1" selected="0">
            <x v="1145"/>
          </reference>
          <reference field="2" count="1">
            <x v="1159"/>
          </reference>
        </references>
      </pivotArea>
    </format>
    <format dxfId="48476">
      <pivotArea dataOnly="0" labelOnly="1" outline="0" fieldPosition="0">
        <references count="3">
          <reference field="0" count="1" selected="0">
            <x v="8"/>
          </reference>
          <reference field="1" count="1" selected="0">
            <x v="1146"/>
          </reference>
          <reference field="2" count="1">
            <x v="1039"/>
          </reference>
        </references>
      </pivotArea>
    </format>
    <format dxfId="48475">
      <pivotArea dataOnly="0" labelOnly="1" outline="0" fieldPosition="0">
        <references count="3">
          <reference field="0" count="1" selected="0">
            <x v="8"/>
          </reference>
          <reference field="1" count="1" selected="0">
            <x v="1147"/>
          </reference>
          <reference field="2" count="1">
            <x v="80"/>
          </reference>
        </references>
      </pivotArea>
    </format>
    <format dxfId="48474">
      <pivotArea dataOnly="0" labelOnly="1" outline="0" fieldPosition="0">
        <references count="3">
          <reference field="0" count="1" selected="0">
            <x v="8"/>
          </reference>
          <reference field="1" count="1" selected="0">
            <x v="1156"/>
          </reference>
          <reference field="2" count="1">
            <x v="1171"/>
          </reference>
        </references>
      </pivotArea>
    </format>
    <format dxfId="48473">
      <pivotArea dataOnly="0" labelOnly="1" outline="0" fieldPosition="0">
        <references count="3">
          <reference field="0" count="1" selected="0">
            <x v="8"/>
          </reference>
          <reference field="1" count="1" selected="0">
            <x v="1163"/>
          </reference>
          <reference field="2" count="1">
            <x v="1177"/>
          </reference>
        </references>
      </pivotArea>
    </format>
    <format dxfId="48472">
      <pivotArea dataOnly="0" labelOnly="1" outline="0" fieldPosition="0">
        <references count="3">
          <reference field="0" count="1" selected="0">
            <x v="8"/>
          </reference>
          <reference field="1" count="1" selected="0">
            <x v="1166"/>
          </reference>
          <reference field="2" count="1">
            <x v="1181"/>
          </reference>
        </references>
      </pivotArea>
    </format>
    <format dxfId="48471">
      <pivotArea dataOnly="0" labelOnly="1" outline="0" fieldPosition="0">
        <references count="3">
          <reference field="0" count="1" selected="0">
            <x v="8"/>
          </reference>
          <reference field="1" count="1" selected="0">
            <x v="1173"/>
          </reference>
          <reference field="2" count="1">
            <x v="1187"/>
          </reference>
        </references>
      </pivotArea>
    </format>
    <format dxfId="48470">
      <pivotArea dataOnly="0" labelOnly="1" outline="0" fieldPosition="0">
        <references count="3">
          <reference field="0" count="1" selected="0">
            <x v="8"/>
          </reference>
          <reference field="1" count="1" selected="0">
            <x v="1174"/>
          </reference>
          <reference field="2" count="1">
            <x v="1188"/>
          </reference>
        </references>
      </pivotArea>
    </format>
    <format dxfId="48469">
      <pivotArea dataOnly="0" labelOnly="1" outline="0" fieldPosition="0">
        <references count="3">
          <reference field="0" count="1" selected="0">
            <x v="8"/>
          </reference>
          <reference field="1" count="1" selected="0">
            <x v="1177"/>
          </reference>
          <reference field="2" count="1">
            <x v="1190"/>
          </reference>
        </references>
      </pivotArea>
    </format>
    <format dxfId="48468">
      <pivotArea dataOnly="0" labelOnly="1" outline="0" fieldPosition="0">
        <references count="3">
          <reference field="0" count="1" selected="0">
            <x v="8"/>
          </reference>
          <reference field="1" count="1" selected="0">
            <x v="1180"/>
          </reference>
          <reference field="2" count="1">
            <x v="245"/>
          </reference>
        </references>
      </pivotArea>
    </format>
    <format dxfId="48467">
      <pivotArea dataOnly="0" labelOnly="1" outline="0" fieldPosition="0">
        <references count="3">
          <reference field="0" count="1" selected="0">
            <x v="8"/>
          </reference>
          <reference field="1" count="1" selected="0">
            <x v="1182"/>
          </reference>
          <reference field="2" count="1">
            <x v="1193"/>
          </reference>
        </references>
      </pivotArea>
    </format>
    <format dxfId="48466">
      <pivotArea dataOnly="0" labelOnly="1" outline="0" fieldPosition="0">
        <references count="3">
          <reference field="0" count="1" selected="0">
            <x v="8"/>
          </reference>
          <reference field="1" count="1" selected="0">
            <x v="1188"/>
          </reference>
          <reference field="2" count="1">
            <x v="1199"/>
          </reference>
        </references>
      </pivotArea>
    </format>
    <format dxfId="48465">
      <pivotArea dataOnly="0" labelOnly="1" outline="0" fieldPosition="0">
        <references count="3">
          <reference field="0" count="1" selected="0">
            <x v="9"/>
          </reference>
          <reference field="1" count="1" selected="0">
            <x v="368"/>
          </reference>
          <reference field="2" count="1">
            <x v="573"/>
          </reference>
        </references>
      </pivotArea>
    </format>
    <format dxfId="48464">
      <pivotArea dataOnly="0" labelOnly="1" outline="0" fieldPosition="0">
        <references count="3">
          <reference field="0" count="1" selected="0">
            <x v="10"/>
          </reference>
          <reference field="1" count="1" selected="0">
            <x v="6"/>
          </reference>
          <reference field="2" count="1">
            <x v="274"/>
          </reference>
        </references>
      </pivotArea>
    </format>
    <format dxfId="48463">
      <pivotArea dataOnly="0" labelOnly="1" outline="0" fieldPosition="0">
        <references count="3">
          <reference field="0" count="1" selected="0">
            <x v="10"/>
          </reference>
          <reference field="1" count="1" selected="0">
            <x v="246"/>
          </reference>
          <reference field="2" count="1">
            <x v="264"/>
          </reference>
        </references>
      </pivotArea>
    </format>
    <format dxfId="48462">
      <pivotArea dataOnly="0" labelOnly="1" outline="0" fieldPosition="0">
        <references count="3">
          <reference field="0" count="1" selected="0">
            <x v="10"/>
          </reference>
          <reference field="1" count="1" selected="0">
            <x v="289"/>
          </reference>
          <reference field="2" count="1">
            <x v="263"/>
          </reference>
        </references>
      </pivotArea>
    </format>
    <format dxfId="48461">
      <pivotArea dataOnly="0" labelOnly="1" outline="0" fieldPosition="0">
        <references count="3">
          <reference field="0" count="1" selected="0">
            <x v="10"/>
          </reference>
          <reference field="1" count="1" selected="0">
            <x v="325"/>
          </reference>
          <reference field="2" count="1">
            <x v="126"/>
          </reference>
        </references>
      </pivotArea>
    </format>
    <format dxfId="48460">
      <pivotArea dataOnly="0" labelOnly="1" outline="0" fieldPosition="0">
        <references count="3">
          <reference field="0" count="1" selected="0">
            <x v="10"/>
          </reference>
          <reference field="1" count="1" selected="0">
            <x v="330"/>
          </reference>
          <reference field="2" count="1">
            <x v="176"/>
          </reference>
        </references>
      </pivotArea>
    </format>
    <format dxfId="48459">
      <pivotArea dataOnly="0" labelOnly="1" outline="0" fieldPosition="0">
        <references count="3">
          <reference field="0" count="1" selected="0">
            <x v="10"/>
          </reference>
          <reference field="1" count="1" selected="0">
            <x v="354"/>
          </reference>
          <reference field="2" count="1">
            <x v="123"/>
          </reference>
        </references>
      </pivotArea>
    </format>
    <format dxfId="48458">
      <pivotArea dataOnly="0" labelOnly="1" outline="0" fieldPosition="0">
        <references count="3">
          <reference field="0" count="1" selected="0">
            <x v="10"/>
          </reference>
          <reference field="1" count="1" selected="0">
            <x v="446"/>
          </reference>
          <reference field="2" count="1">
            <x v="197"/>
          </reference>
        </references>
      </pivotArea>
    </format>
    <format dxfId="48457">
      <pivotArea dataOnly="0" labelOnly="1" outline="0" fieldPosition="0">
        <references count="3">
          <reference field="0" count="1" selected="0">
            <x v="10"/>
          </reference>
          <reference field="1" count="1" selected="0">
            <x v="455"/>
          </reference>
          <reference field="2" count="1">
            <x v="232"/>
          </reference>
        </references>
      </pivotArea>
    </format>
    <format dxfId="48456">
      <pivotArea dataOnly="0" labelOnly="1" outline="0" fieldPosition="0">
        <references count="3">
          <reference field="0" count="1" selected="0">
            <x v="10"/>
          </reference>
          <reference field="1" count="1" selected="0">
            <x v="456"/>
          </reference>
          <reference field="2" count="1">
            <x v="639"/>
          </reference>
        </references>
      </pivotArea>
    </format>
    <format dxfId="48455">
      <pivotArea dataOnly="0" labelOnly="1" outline="0" fieldPosition="0">
        <references count="3">
          <reference field="0" count="1" selected="0">
            <x v="10"/>
          </reference>
          <reference field="1" count="1" selected="0">
            <x v="463"/>
          </reference>
          <reference field="2" count="1">
            <x v="252"/>
          </reference>
        </references>
      </pivotArea>
    </format>
    <format dxfId="48454">
      <pivotArea dataOnly="0" labelOnly="1" outline="0" fieldPosition="0">
        <references count="3">
          <reference field="0" count="1" selected="0">
            <x v="10"/>
          </reference>
          <reference field="1" count="1" selected="0">
            <x v="536"/>
          </reference>
          <reference field="2" count="1">
            <x v="226"/>
          </reference>
        </references>
      </pivotArea>
    </format>
    <format dxfId="48453">
      <pivotArea dataOnly="0" labelOnly="1" outline="0" fieldPosition="0">
        <references count="3">
          <reference field="0" count="1" selected="0">
            <x v="10"/>
          </reference>
          <reference field="1" count="1" selected="0">
            <x v="553"/>
          </reference>
          <reference field="2" count="1">
            <x v="109"/>
          </reference>
        </references>
      </pivotArea>
    </format>
    <format dxfId="48452">
      <pivotArea dataOnly="0" labelOnly="1" outline="0" fieldPosition="0">
        <references count="3">
          <reference field="0" count="1" selected="0">
            <x v="10"/>
          </reference>
          <reference field="1" count="1" selected="0">
            <x v="643"/>
          </reference>
          <reference field="2" count="1">
            <x v="273"/>
          </reference>
        </references>
      </pivotArea>
    </format>
    <format dxfId="48451">
      <pivotArea dataOnly="0" labelOnly="1" outline="0" fieldPosition="0">
        <references count="3">
          <reference field="0" count="1" selected="0">
            <x v="10"/>
          </reference>
          <reference field="1" count="1" selected="0">
            <x v="648"/>
          </reference>
          <reference field="2" count="1">
            <x v="262"/>
          </reference>
        </references>
      </pivotArea>
    </format>
    <format dxfId="48450">
      <pivotArea dataOnly="0" labelOnly="1" outline="0" fieldPosition="0">
        <references count="3">
          <reference field="0" count="1" selected="0">
            <x v="10"/>
          </reference>
          <reference field="1" count="1" selected="0">
            <x v="707"/>
          </reference>
          <reference field="2" count="1">
            <x v="119"/>
          </reference>
        </references>
      </pivotArea>
    </format>
    <format dxfId="48449">
      <pivotArea dataOnly="0" labelOnly="1" outline="0" fieldPosition="0">
        <references count="3">
          <reference field="0" count="1" selected="0">
            <x v="10"/>
          </reference>
          <reference field="1" count="1" selected="0">
            <x v="718"/>
          </reference>
          <reference field="2" count="1">
            <x v="189"/>
          </reference>
        </references>
      </pivotArea>
    </format>
    <format dxfId="48448">
      <pivotArea dataOnly="0" labelOnly="1" outline="0" fieldPosition="0">
        <references count="3">
          <reference field="0" count="1" selected="0">
            <x v="10"/>
          </reference>
          <reference field="1" count="1" selected="0">
            <x v="759"/>
          </reference>
          <reference field="2" count="1">
            <x v="125"/>
          </reference>
        </references>
      </pivotArea>
    </format>
    <format dxfId="48447">
      <pivotArea dataOnly="0" labelOnly="1" outline="0" fieldPosition="0">
        <references count="3">
          <reference field="0" count="1" selected="0">
            <x v="10"/>
          </reference>
          <reference field="1" count="1" selected="0">
            <x v="773"/>
          </reference>
          <reference field="2" count="1">
            <x v="272"/>
          </reference>
        </references>
      </pivotArea>
    </format>
    <format dxfId="48446">
      <pivotArea dataOnly="0" labelOnly="1" outline="0" fieldPosition="0">
        <references count="3">
          <reference field="0" count="1" selected="0">
            <x v="10"/>
          </reference>
          <reference field="1" count="1" selected="0">
            <x v="806"/>
          </reference>
          <reference field="2" count="1">
            <x v="118"/>
          </reference>
        </references>
      </pivotArea>
    </format>
    <format dxfId="48445">
      <pivotArea dataOnly="0" labelOnly="1" outline="0" fieldPosition="0">
        <references count="3">
          <reference field="0" count="1" selected="0">
            <x v="10"/>
          </reference>
          <reference field="1" count="1" selected="0">
            <x v="913"/>
          </reference>
          <reference field="2" count="1">
            <x v="234"/>
          </reference>
        </references>
      </pivotArea>
    </format>
    <format dxfId="48444">
      <pivotArea dataOnly="0" labelOnly="1" outline="0" fieldPosition="0">
        <references count="3">
          <reference field="0" count="1" selected="0">
            <x v="10"/>
          </reference>
          <reference field="1" count="1" selected="0">
            <x v="947"/>
          </reference>
          <reference field="2" count="1">
            <x v="110"/>
          </reference>
        </references>
      </pivotArea>
    </format>
    <format dxfId="48443">
      <pivotArea dataOnly="0" labelOnly="1" outline="0" fieldPosition="0">
        <references count="3">
          <reference field="0" count="1" selected="0">
            <x v="10"/>
          </reference>
          <reference field="1" count="1" selected="0">
            <x v="957"/>
          </reference>
          <reference field="2" count="1">
            <x v="1010"/>
          </reference>
        </references>
      </pivotArea>
    </format>
    <format dxfId="48442">
      <pivotArea dataOnly="0" labelOnly="1" outline="0" fieldPosition="0">
        <references count="3">
          <reference field="0" count="1" selected="0">
            <x v="10"/>
          </reference>
          <reference field="1" count="1" selected="0">
            <x v="1006"/>
          </reference>
          <reference field="2" count="1">
            <x v="1055"/>
          </reference>
        </references>
      </pivotArea>
    </format>
    <format dxfId="48441">
      <pivotArea dataOnly="0" labelOnly="1" outline="0" fieldPosition="0">
        <references count="3">
          <reference field="0" count="1" selected="0">
            <x v="10"/>
          </reference>
          <reference field="1" count="1" selected="0">
            <x v="1012"/>
          </reference>
          <reference field="2" count="1">
            <x v="1060"/>
          </reference>
        </references>
      </pivotArea>
    </format>
    <format dxfId="48440">
      <pivotArea dataOnly="0" labelOnly="1" outline="0" fieldPosition="0">
        <references count="3">
          <reference field="0" count="1" selected="0">
            <x v="10"/>
          </reference>
          <reference field="1" count="1" selected="0">
            <x v="1052"/>
          </reference>
          <reference field="2" count="1">
            <x v="127"/>
          </reference>
        </references>
      </pivotArea>
    </format>
    <format dxfId="48439">
      <pivotArea dataOnly="0" labelOnly="1" outline="0" fieldPosition="0">
        <references count="3">
          <reference field="0" count="1" selected="0">
            <x v="10"/>
          </reference>
          <reference field="1" count="1" selected="0">
            <x v="1054"/>
          </reference>
          <reference field="2" count="1">
            <x v="1090"/>
          </reference>
        </references>
      </pivotArea>
    </format>
    <format dxfId="48438">
      <pivotArea dataOnly="0" labelOnly="1" outline="0" fieldPosition="0">
        <references count="3">
          <reference field="0" count="1" selected="0">
            <x v="10"/>
          </reference>
          <reference field="1" count="1" selected="0">
            <x v="1070"/>
          </reference>
          <reference field="2" count="1">
            <x v="261"/>
          </reference>
        </references>
      </pivotArea>
    </format>
    <format dxfId="48437">
      <pivotArea dataOnly="0" labelOnly="1" outline="0" fieldPosition="0">
        <references count="3">
          <reference field="0" count="1" selected="0">
            <x v="10"/>
          </reference>
          <reference field="1" count="1" selected="0">
            <x v="1073"/>
          </reference>
          <reference field="2" count="1">
            <x v="1105"/>
          </reference>
        </references>
      </pivotArea>
    </format>
    <format dxfId="48436">
      <pivotArea dataOnly="0" labelOnly="1" outline="0" fieldPosition="0">
        <references count="3">
          <reference field="0" count="1" selected="0">
            <x v="10"/>
          </reference>
          <reference field="1" count="1" selected="0">
            <x v="1093"/>
          </reference>
          <reference field="2" count="1">
            <x v="1121"/>
          </reference>
        </references>
      </pivotArea>
    </format>
    <format dxfId="48435">
      <pivotArea dataOnly="0" labelOnly="1" outline="0" fieldPosition="0">
        <references count="3">
          <reference field="0" count="1" selected="0">
            <x v="10"/>
          </reference>
          <reference field="1" count="1" selected="0">
            <x v="1096"/>
          </reference>
          <reference field="2" count="1">
            <x v="233"/>
          </reference>
        </references>
      </pivotArea>
    </format>
    <format dxfId="48434">
      <pivotArea dataOnly="0" labelOnly="1" outline="0" fieldPosition="0">
        <references count="3">
          <reference field="0" count="1" selected="0">
            <x v="10"/>
          </reference>
          <reference field="1" count="1" selected="0">
            <x v="1101"/>
          </reference>
          <reference field="2" count="1">
            <x v="1125"/>
          </reference>
        </references>
      </pivotArea>
    </format>
    <format dxfId="48433">
      <pivotArea dataOnly="0" labelOnly="1" outline="0" fieldPosition="0">
        <references count="3">
          <reference field="0" count="1" selected="0">
            <x v="10"/>
          </reference>
          <reference field="1" count="1" selected="0">
            <x v="1122"/>
          </reference>
          <reference field="2" count="1">
            <x v="1141"/>
          </reference>
        </references>
      </pivotArea>
    </format>
    <format dxfId="48432">
      <pivotArea dataOnly="0" labelOnly="1" outline="0" fieldPosition="0">
        <references count="3">
          <reference field="0" count="1" selected="0">
            <x v="10"/>
          </reference>
          <reference field="1" count="1" selected="0">
            <x v="1171"/>
          </reference>
          <reference field="2" count="1">
            <x v="1185"/>
          </reference>
        </references>
      </pivotArea>
    </format>
    <format dxfId="48431">
      <pivotArea dataOnly="0" labelOnly="1" outline="0" fieldPosition="0">
        <references count="3">
          <reference field="0" count="1" selected="0">
            <x v="10"/>
          </reference>
          <reference field="1" count="1" selected="0">
            <x v="1178"/>
          </reference>
          <reference field="2" count="1">
            <x v="1191"/>
          </reference>
        </references>
      </pivotArea>
    </format>
    <format dxfId="48430">
      <pivotArea dataOnly="0" labelOnly="1" outline="0" fieldPosition="0">
        <references count="3">
          <reference field="0" count="1" selected="0">
            <x v="11"/>
          </reference>
          <reference field="1" count="1" selected="0">
            <x v="0"/>
          </reference>
          <reference field="2" count="1">
            <x v="328"/>
          </reference>
        </references>
      </pivotArea>
    </format>
    <format dxfId="48429">
      <pivotArea dataOnly="0" labelOnly="1" outline="0" fieldPosition="0">
        <references count="3">
          <reference field="0" count="1" selected="0">
            <x v="11"/>
          </reference>
          <reference field="1" count="1" selected="0">
            <x v="7"/>
          </reference>
          <reference field="2" count="1">
            <x v="309"/>
          </reference>
        </references>
      </pivotArea>
    </format>
    <format dxfId="48428">
      <pivotArea dataOnly="0" labelOnly="1" outline="0" fieldPosition="0">
        <references count="3">
          <reference field="0" count="1" selected="0">
            <x v="11"/>
          </reference>
          <reference field="1" count="1" selected="0">
            <x v="8"/>
          </reference>
          <reference field="2" count="1">
            <x v="430"/>
          </reference>
        </references>
      </pivotArea>
    </format>
    <format dxfId="48427">
      <pivotArea dataOnly="0" labelOnly="1" outline="0" fieldPosition="0">
        <references count="3">
          <reference field="0" count="1" selected="0">
            <x v="11"/>
          </reference>
          <reference field="1" count="1" selected="0">
            <x v="35"/>
          </reference>
          <reference field="2" count="1">
            <x v="196"/>
          </reference>
        </references>
      </pivotArea>
    </format>
    <format dxfId="48426">
      <pivotArea dataOnly="0" labelOnly="1" outline="0" fieldPosition="0">
        <references count="3">
          <reference field="0" count="1" selected="0">
            <x v="11"/>
          </reference>
          <reference field="1" count="1" selected="0">
            <x v="36"/>
          </reference>
          <reference field="2" count="1">
            <x v="307"/>
          </reference>
        </references>
      </pivotArea>
    </format>
    <format dxfId="48425">
      <pivotArea dataOnly="0" labelOnly="1" outline="0" fieldPosition="0">
        <references count="3">
          <reference field="0" count="1" selected="0">
            <x v="11"/>
          </reference>
          <reference field="1" count="1" selected="0">
            <x v="58"/>
          </reference>
          <reference field="2" count="1">
            <x v="329"/>
          </reference>
        </references>
      </pivotArea>
    </format>
    <format dxfId="48424">
      <pivotArea dataOnly="0" labelOnly="1" outline="0" fieldPosition="0">
        <references count="3">
          <reference field="0" count="1" selected="0">
            <x v="11"/>
          </reference>
          <reference field="1" count="1" selected="0">
            <x v="74"/>
          </reference>
          <reference field="2" count="1">
            <x v="295"/>
          </reference>
        </references>
      </pivotArea>
    </format>
    <format dxfId="48423">
      <pivotArea dataOnly="0" labelOnly="1" outline="0" fieldPosition="0">
        <references count="3">
          <reference field="0" count="1" selected="0">
            <x v="11"/>
          </reference>
          <reference field="1" count="1" selected="0">
            <x v="75"/>
          </reference>
          <reference field="2" count="1">
            <x v="343"/>
          </reference>
        </references>
      </pivotArea>
    </format>
    <format dxfId="48422">
      <pivotArea dataOnly="0" labelOnly="1" outline="0" fieldPosition="0">
        <references count="3">
          <reference field="0" count="1" selected="0">
            <x v="11"/>
          </reference>
          <reference field="1" count="1" selected="0">
            <x v="77"/>
          </reference>
          <reference field="2" count="1">
            <x v="344"/>
          </reference>
        </references>
      </pivotArea>
    </format>
    <format dxfId="48421">
      <pivotArea dataOnly="0" labelOnly="1" outline="0" fieldPosition="0">
        <references count="3">
          <reference field="0" count="1" selected="0">
            <x v="11"/>
          </reference>
          <reference field="1" count="1" selected="0">
            <x v="165"/>
          </reference>
          <reference field="2" count="1">
            <x v="419"/>
          </reference>
        </references>
      </pivotArea>
    </format>
    <format dxfId="48420">
      <pivotArea dataOnly="0" labelOnly="1" outline="0" fieldPosition="0">
        <references count="3">
          <reference field="0" count="1" selected="0">
            <x v="11"/>
          </reference>
          <reference field="1" count="1" selected="0">
            <x v="173"/>
          </reference>
          <reference field="2" count="1">
            <x v="427"/>
          </reference>
        </references>
      </pivotArea>
    </format>
    <format dxfId="48419">
      <pivotArea dataOnly="0" labelOnly="1" outline="0" fieldPosition="0">
        <references count="3">
          <reference field="0" count="1" selected="0">
            <x v="11"/>
          </reference>
          <reference field="1" count="1" selected="0">
            <x v="176"/>
          </reference>
          <reference field="2" count="1">
            <x v="429"/>
          </reference>
        </references>
      </pivotArea>
    </format>
    <format dxfId="48418">
      <pivotArea dataOnly="0" labelOnly="1" outline="0" fieldPosition="0">
        <references count="3">
          <reference field="0" count="1" selected="0">
            <x v="11"/>
          </reference>
          <reference field="1" count="1" selected="0">
            <x v="183"/>
          </reference>
          <reference field="2" count="1">
            <x v="435"/>
          </reference>
        </references>
      </pivotArea>
    </format>
    <format dxfId="48417">
      <pivotArea dataOnly="0" labelOnly="1" outline="0" fieldPosition="0">
        <references count="3">
          <reference field="0" count="1" selected="0">
            <x v="11"/>
          </reference>
          <reference field="1" count="1" selected="0">
            <x v="251"/>
          </reference>
          <reference field="2" count="1">
            <x v="104"/>
          </reference>
        </references>
      </pivotArea>
    </format>
    <format dxfId="48416">
      <pivotArea dataOnly="0" labelOnly="1" outline="0" fieldPosition="0">
        <references count="3">
          <reference field="0" count="1" selected="0">
            <x v="11"/>
          </reference>
          <reference field="1" count="1" selected="0">
            <x v="280"/>
          </reference>
          <reference field="2" count="1">
            <x v="509"/>
          </reference>
        </references>
      </pivotArea>
    </format>
    <format dxfId="48415">
      <pivotArea dataOnly="0" labelOnly="1" outline="0" fieldPosition="0">
        <references count="3">
          <reference field="0" count="1" selected="0">
            <x v="11"/>
          </reference>
          <reference field="1" count="1" selected="0">
            <x v="322"/>
          </reference>
          <reference field="2" count="1">
            <x v="54"/>
          </reference>
        </references>
      </pivotArea>
    </format>
    <format dxfId="48414">
      <pivotArea dataOnly="0" labelOnly="1" outline="0" fieldPosition="0">
        <references count="3">
          <reference field="0" count="1" selected="0">
            <x v="11"/>
          </reference>
          <reference field="1" count="1" selected="0">
            <x v="852"/>
          </reference>
          <reference field="2" count="1">
            <x v="928"/>
          </reference>
        </references>
      </pivotArea>
    </format>
    <format dxfId="48413">
      <pivotArea dataOnly="0" labelOnly="1" outline="0" fieldPosition="0">
        <references count="3">
          <reference field="0" count="1" selected="0">
            <x v="12"/>
          </reference>
          <reference field="1" count="1" selected="0">
            <x v="15"/>
          </reference>
          <reference field="2" count="1">
            <x v="369"/>
          </reference>
        </references>
      </pivotArea>
    </format>
    <format dxfId="48412">
      <pivotArea dataOnly="0" labelOnly="1" outline="0" fieldPosition="0">
        <references count="3">
          <reference field="0" count="1" selected="0">
            <x v="12"/>
          </reference>
          <reference field="1" count="1" selected="0">
            <x v="37"/>
          </reference>
          <reference field="2" count="1">
            <x v="308"/>
          </reference>
        </references>
      </pivotArea>
    </format>
    <format dxfId="48411">
      <pivotArea dataOnly="0" labelOnly="1" outline="0" fieldPosition="0">
        <references count="3">
          <reference field="0" count="1" selected="0">
            <x v="12"/>
          </reference>
          <reference field="1" count="1" selected="0">
            <x v="59"/>
          </reference>
          <reference field="2" count="1">
            <x v="330"/>
          </reference>
        </references>
      </pivotArea>
    </format>
    <format dxfId="48410">
      <pivotArea dataOnly="0" labelOnly="1" outline="0" fieldPosition="0">
        <references count="3">
          <reference field="0" count="1" selected="0">
            <x v="12"/>
          </reference>
          <reference field="1" count="1" selected="0">
            <x v="60"/>
          </reference>
          <reference field="2" count="1">
            <x v="258"/>
          </reference>
        </references>
      </pivotArea>
    </format>
    <format dxfId="48409">
      <pivotArea dataOnly="0" labelOnly="1" outline="0" fieldPosition="0">
        <references count="3">
          <reference field="0" count="1" selected="0">
            <x v="12"/>
          </reference>
          <reference field="1" count="1" selected="0">
            <x v="78"/>
          </reference>
          <reference field="2" count="1">
            <x v="143"/>
          </reference>
        </references>
      </pivotArea>
    </format>
    <format dxfId="48408">
      <pivotArea dataOnly="0" labelOnly="1" outline="0" fieldPosition="0">
        <references count="3">
          <reference field="0" count="1" selected="0">
            <x v="12"/>
          </reference>
          <reference field="1" count="1" selected="0">
            <x v="79"/>
          </reference>
          <reference field="2" count="1">
            <x v="345"/>
          </reference>
        </references>
      </pivotArea>
    </format>
    <format dxfId="48407">
      <pivotArea dataOnly="0" labelOnly="1" outline="0" fieldPosition="0">
        <references count="3">
          <reference field="0" count="1" selected="0">
            <x v="12"/>
          </reference>
          <reference field="1" count="1" selected="0">
            <x v="100"/>
          </reference>
          <reference field="2" count="1">
            <x v="362"/>
          </reference>
        </references>
      </pivotArea>
    </format>
    <format dxfId="48406">
      <pivotArea dataOnly="0" labelOnly="1" outline="0" fieldPosition="0">
        <references count="3">
          <reference field="0" count="1" selected="0">
            <x v="12"/>
          </reference>
          <reference field="1" count="1" selected="0">
            <x v="106"/>
          </reference>
          <reference field="2" count="1">
            <x v="368"/>
          </reference>
        </references>
      </pivotArea>
    </format>
    <format dxfId="48405">
      <pivotArea dataOnly="0" labelOnly="1" outline="0" fieldPosition="0">
        <references count="3">
          <reference field="0" count="1" selected="0">
            <x v="12"/>
          </reference>
          <reference field="1" count="1" selected="0">
            <x v="114"/>
          </reference>
          <reference field="2" count="1">
            <x v="377"/>
          </reference>
        </references>
      </pivotArea>
    </format>
    <format dxfId="48404">
      <pivotArea dataOnly="0" labelOnly="1" outline="0" fieldPosition="0">
        <references count="3">
          <reference field="0" count="1" selected="0">
            <x v="12"/>
          </reference>
          <reference field="1" count="1" selected="0">
            <x v="115"/>
          </reference>
          <reference field="2" count="1">
            <x v="152"/>
          </reference>
        </references>
      </pivotArea>
    </format>
    <format dxfId="48403">
      <pivotArea dataOnly="0" labelOnly="1" outline="0" fieldPosition="0">
        <references count="3">
          <reference field="0" count="1" selected="0">
            <x v="12"/>
          </reference>
          <reference field="1" count="1" selected="0">
            <x v="159"/>
          </reference>
          <reference field="2" count="1">
            <x v="414"/>
          </reference>
        </references>
      </pivotArea>
    </format>
    <format dxfId="48402">
      <pivotArea dataOnly="0" labelOnly="1" outline="0" fieldPosition="0">
        <references count="3">
          <reference field="0" count="1" selected="0">
            <x v="12"/>
          </reference>
          <reference field="1" count="1" selected="0">
            <x v="161"/>
          </reference>
          <reference field="2" count="1">
            <x v="287"/>
          </reference>
        </references>
      </pivotArea>
    </format>
    <format dxfId="48401">
      <pivotArea dataOnly="0" labelOnly="1" outline="0" fieldPosition="0">
        <references count="3">
          <reference field="0" count="1" selected="0">
            <x v="12"/>
          </reference>
          <reference field="1" count="1" selected="0">
            <x v="164"/>
          </reference>
          <reference field="2" count="1">
            <x v="417"/>
          </reference>
        </references>
      </pivotArea>
    </format>
    <format dxfId="48400">
      <pivotArea dataOnly="0" labelOnly="1" outline="0" fieldPosition="0">
        <references count="3">
          <reference field="0" count="1" selected="0">
            <x v="12"/>
          </reference>
          <reference field="1" count="1" selected="0">
            <x v="167"/>
          </reference>
          <reference field="2" count="1">
            <x v="421"/>
          </reference>
        </references>
      </pivotArea>
    </format>
    <format dxfId="48399">
      <pivotArea dataOnly="0" labelOnly="1" outline="0" fieldPosition="0">
        <references count="3">
          <reference field="0" count="1" selected="0">
            <x v="12"/>
          </reference>
          <reference field="1" count="1" selected="0">
            <x v="168"/>
          </reference>
          <reference field="2" count="1">
            <x v="422"/>
          </reference>
        </references>
      </pivotArea>
    </format>
    <format dxfId="48398">
      <pivotArea dataOnly="0" labelOnly="1" outline="0" fieldPosition="0">
        <references count="3">
          <reference field="0" count="1" selected="0">
            <x v="12"/>
          </reference>
          <reference field="1" count="1" selected="0">
            <x v="174"/>
          </reference>
          <reference field="2" count="1">
            <x v="141"/>
          </reference>
        </references>
      </pivotArea>
    </format>
    <format dxfId="48397">
      <pivotArea dataOnly="0" labelOnly="1" outline="0" fieldPosition="0">
        <references count="3">
          <reference field="0" count="1" selected="0">
            <x v="12"/>
          </reference>
          <reference field="1" count="1" selected="0">
            <x v="175"/>
          </reference>
          <reference field="2" count="1">
            <x v="428"/>
          </reference>
        </references>
      </pivotArea>
    </format>
    <format dxfId="48396">
      <pivotArea dataOnly="0" labelOnly="1" outline="0" fieldPosition="0">
        <references count="3">
          <reference field="0" count="1" selected="0">
            <x v="12"/>
          </reference>
          <reference field="1" count="1" selected="0">
            <x v="185"/>
          </reference>
          <reference field="2" count="1">
            <x v="436"/>
          </reference>
        </references>
      </pivotArea>
    </format>
    <format dxfId="48395">
      <pivotArea dataOnly="0" labelOnly="1" outline="0" fieldPosition="0">
        <references count="3">
          <reference field="0" count="1" selected="0">
            <x v="12"/>
          </reference>
          <reference field="1" count="1" selected="0">
            <x v="186"/>
          </reference>
          <reference field="2" count="1">
            <x v="437"/>
          </reference>
        </references>
      </pivotArea>
    </format>
    <format dxfId="48394">
      <pivotArea dataOnly="0" labelOnly="1" outline="0" fieldPosition="0">
        <references count="3">
          <reference field="0" count="1" selected="0">
            <x v="12"/>
          </reference>
          <reference field="1" count="1" selected="0">
            <x v="196"/>
          </reference>
          <reference field="2" count="1">
            <x v="445"/>
          </reference>
        </references>
      </pivotArea>
    </format>
    <format dxfId="48393">
      <pivotArea dataOnly="0" labelOnly="1" outline="0" fieldPosition="0">
        <references count="3">
          <reference field="0" count="1" selected="0">
            <x v="12"/>
          </reference>
          <reference field="1" count="1" selected="0">
            <x v="199"/>
          </reference>
          <reference field="2" count="1">
            <x v="447"/>
          </reference>
        </references>
      </pivotArea>
    </format>
    <format dxfId="48392">
      <pivotArea dataOnly="0" labelOnly="1" outline="0" fieldPosition="0">
        <references count="3">
          <reference field="0" count="1" selected="0">
            <x v="12"/>
          </reference>
          <reference field="1" count="1" selected="0">
            <x v="223"/>
          </reference>
          <reference field="2" count="1">
            <x v="467"/>
          </reference>
        </references>
      </pivotArea>
    </format>
    <format dxfId="48391">
      <pivotArea dataOnly="0" labelOnly="1" outline="0" fieldPosition="0">
        <references count="3">
          <reference field="0" count="1" selected="0">
            <x v="12"/>
          </reference>
          <reference field="1" count="1" selected="0">
            <x v="224"/>
          </reference>
          <reference field="2" count="1">
            <x v="468"/>
          </reference>
        </references>
      </pivotArea>
    </format>
    <format dxfId="48390">
      <pivotArea dataOnly="0" labelOnly="1" outline="0" fieldPosition="0">
        <references count="3">
          <reference field="0" count="1" selected="0">
            <x v="12"/>
          </reference>
          <reference field="1" count="1" selected="0">
            <x v="226"/>
          </reference>
          <reference field="2" count="1">
            <x v="470"/>
          </reference>
        </references>
      </pivotArea>
    </format>
    <format dxfId="48389">
      <pivotArea dataOnly="0" labelOnly="1" outline="0" fieldPosition="0">
        <references count="3">
          <reference field="0" count="1" selected="0">
            <x v="12"/>
          </reference>
          <reference field="1" count="1" selected="0">
            <x v="227"/>
          </reference>
          <reference field="2" count="1">
            <x v="471"/>
          </reference>
        </references>
      </pivotArea>
    </format>
    <format dxfId="48388">
      <pivotArea dataOnly="0" labelOnly="1" outline="0" fieldPosition="0">
        <references count="3">
          <reference field="0" count="1" selected="0">
            <x v="12"/>
          </reference>
          <reference field="1" count="1" selected="0">
            <x v="269"/>
          </reference>
          <reference field="2" count="1">
            <x v="501"/>
          </reference>
        </references>
      </pivotArea>
    </format>
    <format dxfId="48387">
      <pivotArea dataOnly="0" labelOnly="1" outline="0" fieldPosition="0">
        <references count="3">
          <reference field="0" count="1" selected="0">
            <x v="12"/>
          </reference>
          <reference field="1" count="1" selected="0">
            <x v="270"/>
          </reference>
          <reference field="2" count="1">
            <x v="502"/>
          </reference>
        </references>
      </pivotArea>
    </format>
    <format dxfId="48386">
      <pivotArea dataOnly="0" labelOnly="1" outline="0" fieldPosition="0">
        <references count="3">
          <reference field="0" count="1" selected="0">
            <x v="12"/>
          </reference>
          <reference field="1" count="1" selected="0">
            <x v="284"/>
          </reference>
          <reference field="2" count="1">
            <x v="513"/>
          </reference>
        </references>
      </pivotArea>
    </format>
    <format dxfId="48385">
      <pivotArea dataOnly="0" labelOnly="1" outline="0" fieldPosition="0">
        <references count="3">
          <reference field="0" count="1" selected="0">
            <x v="12"/>
          </reference>
          <reference field="1" count="1" selected="0">
            <x v="299"/>
          </reference>
          <reference field="2" count="1">
            <x v="521"/>
          </reference>
        </references>
      </pivotArea>
    </format>
    <format dxfId="48384">
      <pivotArea dataOnly="0" labelOnly="1" outline="0" fieldPosition="0">
        <references count="3">
          <reference field="0" count="1" selected="0">
            <x v="12"/>
          </reference>
          <reference field="1" count="1" selected="0">
            <x v="337"/>
          </reference>
          <reference field="2" count="1">
            <x v="549"/>
          </reference>
        </references>
      </pivotArea>
    </format>
    <format dxfId="48383">
      <pivotArea dataOnly="0" labelOnly="1" outline="0" fieldPosition="0">
        <references count="3">
          <reference field="0" count="1" selected="0">
            <x v="12"/>
          </reference>
          <reference field="1" count="1" selected="0">
            <x v="356"/>
          </reference>
          <reference field="2" count="1">
            <x v="563"/>
          </reference>
        </references>
      </pivotArea>
    </format>
    <format dxfId="48382">
      <pivotArea dataOnly="0" labelOnly="1" outline="0" fieldPosition="0">
        <references count="3">
          <reference field="0" count="1" selected="0">
            <x v="12"/>
          </reference>
          <reference field="1" count="1" selected="0">
            <x v="394"/>
          </reference>
          <reference field="2" count="1">
            <x v="590"/>
          </reference>
        </references>
      </pivotArea>
    </format>
    <format dxfId="48381">
      <pivotArea dataOnly="0" labelOnly="1" outline="0" fieldPosition="0">
        <references count="3">
          <reference field="0" count="1" selected="0">
            <x v="12"/>
          </reference>
          <reference field="1" count="1" selected="0">
            <x v="460"/>
          </reference>
          <reference field="2" count="1">
            <x v="643"/>
          </reference>
        </references>
      </pivotArea>
    </format>
    <format dxfId="48380">
      <pivotArea dataOnly="0" labelOnly="1" outline="0" fieldPosition="0">
        <references count="3">
          <reference field="0" count="1" selected="0">
            <x v="12"/>
          </reference>
          <reference field="1" count="1" selected="0">
            <x v="477"/>
          </reference>
          <reference field="2" count="1">
            <x v="658"/>
          </reference>
        </references>
      </pivotArea>
    </format>
    <format dxfId="48379">
      <pivotArea dataOnly="0" labelOnly="1" outline="0" fieldPosition="0">
        <references count="3">
          <reference field="0" count="1" selected="0">
            <x v="12"/>
          </reference>
          <reference field="1" count="1" selected="0">
            <x v="523"/>
          </reference>
          <reference field="2" count="1">
            <x v="691"/>
          </reference>
        </references>
      </pivotArea>
    </format>
    <format dxfId="48378">
      <pivotArea dataOnly="0" labelOnly="1" outline="0" fieldPosition="0">
        <references count="3">
          <reference field="0" count="1" selected="0">
            <x v="12"/>
          </reference>
          <reference field="1" count="1" selected="0">
            <x v="818"/>
          </reference>
          <reference field="2" count="1">
            <x v="903"/>
          </reference>
        </references>
      </pivotArea>
    </format>
    <format dxfId="48377">
      <pivotArea dataOnly="0" labelOnly="1" outline="0" fieldPosition="0">
        <references count="3">
          <reference field="0" count="1" selected="0">
            <x v="12"/>
          </reference>
          <reference field="1" count="1" selected="0">
            <x v="1037"/>
          </reference>
          <reference field="2" count="1">
            <x v="1080"/>
          </reference>
        </references>
      </pivotArea>
    </format>
    <format dxfId="48376">
      <pivotArea dataOnly="0" labelOnly="1" outline="0" fieldPosition="0">
        <references count="3">
          <reference field="0" count="1" selected="0">
            <x v="12"/>
          </reference>
          <reference field="1" count="1" selected="0">
            <x v="1038"/>
          </reference>
          <reference field="2" count="1">
            <x v="1081"/>
          </reference>
        </references>
      </pivotArea>
    </format>
    <format dxfId="48375">
      <pivotArea dataOnly="0" labelOnly="1" outline="0" fieldPosition="0">
        <references count="3">
          <reference field="0" count="1" selected="0">
            <x v="13"/>
          </reference>
          <reference field="1" count="1" selected="0">
            <x v="9"/>
          </reference>
          <reference field="2" count="1">
            <x v="315"/>
          </reference>
        </references>
      </pivotArea>
    </format>
    <format dxfId="48374">
      <pivotArea dataOnly="0" labelOnly="1" outline="0" fieldPosition="0">
        <references count="3">
          <reference field="0" count="1" selected="0">
            <x v="13"/>
          </reference>
          <reference field="1" count="1" selected="0">
            <x v="23"/>
          </reference>
          <reference field="2" count="1">
            <x v="318"/>
          </reference>
        </references>
      </pivotArea>
    </format>
    <format dxfId="48373">
      <pivotArea dataOnly="0" labelOnly="1" outline="0" fieldPosition="0">
        <references count="3">
          <reference field="0" count="1" selected="0">
            <x v="13"/>
          </reference>
          <reference field="1" count="1" selected="0">
            <x v="28"/>
          </reference>
          <reference field="2" count="1">
            <x v="387"/>
          </reference>
        </references>
      </pivotArea>
    </format>
    <format dxfId="48372">
      <pivotArea dataOnly="0" labelOnly="1" outline="0" fieldPosition="0">
        <references count="3">
          <reference field="0" count="1" selected="0">
            <x v="13"/>
          </reference>
          <reference field="1" count="1" selected="0">
            <x v="29"/>
          </reference>
          <reference field="2" count="1">
            <x v="48"/>
          </reference>
        </references>
      </pivotArea>
    </format>
    <format dxfId="48371">
      <pivotArea dataOnly="0" labelOnly="1" outline="0" fieldPosition="0">
        <references count="3">
          <reference field="0" count="1" selected="0">
            <x v="13"/>
          </reference>
          <reference field="1" count="1" selected="0">
            <x v="30"/>
          </reference>
          <reference field="2" count="1">
            <x v="15"/>
          </reference>
        </references>
      </pivotArea>
    </format>
    <format dxfId="48370">
      <pivotArea dataOnly="0" labelOnly="1" outline="0" fieldPosition="0">
        <references count="3">
          <reference field="0" count="1" selected="0">
            <x v="13"/>
          </reference>
          <reference field="1" count="1" selected="0">
            <x v="44"/>
          </reference>
          <reference field="2" count="1">
            <x v="312"/>
          </reference>
        </references>
      </pivotArea>
    </format>
    <format dxfId="48369">
      <pivotArea dataOnly="0" labelOnly="1" outline="0" fieldPosition="0">
        <references count="3">
          <reference field="0" count="1" selected="0">
            <x v="13"/>
          </reference>
          <reference field="1" count="1" selected="0">
            <x v="45"/>
          </reference>
          <reference field="2" count="1">
            <x v="313"/>
          </reference>
        </references>
      </pivotArea>
    </format>
    <format dxfId="48368">
      <pivotArea dataOnly="0" labelOnly="1" outline="0" fieldPosition="0">
        <references count="3">
          <reference field="0" count="1" selected="0">
            <x v="13"/>
          </reference>
          <reference field="1" count="1" selected="0">
            <x v="46"/>
          </reference>
          <reference field="2" count="1">
            <x v="314"/>
          </reference>
        </references>
      </pivotArea>
    </format>
    <format dxfId="48367">
      <pivotArea dataOnly="0" labelOnly="1" outline="0" fieldPosition="0">
        <references count="3">
          <reference field="0" count="1" selected="0">
            <x v="13"/>
          </reference>
          <reference field="1" count="1" selected="0">
            <x v="47"/>
          </reference>
          <reference field="2" count="1">
            <x v="316"/>
          </reference>
        </references>
      </pivotArea>
    </format>
    <format dxfId="48366">
      <pivotArea dataOnly="0" labelOnly="1" outline="0" fieldPosition="0">
        <references count="3">
          <reference field="0" count="1" selected="0">
            <x v="13"/>
          </reference>
          <reference field="1" count="1" selected="0">
            <x v="48"/>
          </reference>
          <reference field="2" count="1">
            <x v="317"/>
          </reference>
        </references>
      </pivotArea>
    </format>
    <format dxfId="48365">
      <pivotArea dataOnly="0" labelOnly="1" outline="0" fieldPosition="0">
        <references count="3">
          <reference field="0" count="1" selected="0">
            <x v="13"/>
          </reference>
          <reference field="1" count="1" selected="0">
            <x v="49"/>
          </reference>
          <reference field="2" count="1">
            <x v="319"/>
          </reference>
        </references>
      </pivotArea>
    </format>
    <format dxfId="48364">
      <pivotArea dataOnly="0" labelOnly="1" outline="0" fieldPosition="0">
        <references count="3">
          <reference field="0" count="1" selected="0">
            <x v="13"/>
          </reference>
          <reference field="1" count="1" selected="0">
            <x v="50"/>
          </reference>
          <reference field="2" count="1">
            <x v="320"/>
          </reference>
        </references>
      </pivotArea>
    </format>
    <format dxfId="48363">
      <pivotArea dataOnly="0" labelOnly="1" outline="0" fieldPosition="0">
        <references count="3">
          <reference field="0" count="1" selected="0">
            <x v="13"/>
          </reference>
          <reference field="1" count="1" selected="0">
            <x v="51"/>
          </reference>
          <reference field="2" count="1">
            <x v="321"/>
          </reference>
        </references>
      </pivotArea>
    </format>
    <format dxfId="48362">
      <pivotArea dataOnly="0" labelOnly="1" outline="0" fieldPosition="0">
        <references count="3">
          <reference field="0" count="1" selected="0">
            <x v="13"/>
          </reference>
          <reference field="1" count="1" selected="0">
            <x v="52"/>
          </reference>
          <reference field="2" count="1">
            <x v="322"/>
          </reference>
        </references>
      </pivotArea>
    </format>
    <format dxfId="48361">
      <pivotArea dataOnly="0" labelOnly="1" outline="0" fieldPosition="0">
        <references count="3">
          <reference field="0" count="1" selected="0">
            <x v="13"/>
          </reference>
          <reference field="1" count="1" selected="0">
            <x v="53"/>
          </reference>
          <reference field="2" count="1">
            <x v="323"/>
          </reference>
        </references>
      </pivotArea>
    </format>
    <format dxfId="48360">
      <pivotArea dataOnly="0" labelOnly="1" outline="0" fieldPosition="0">
        <references count="3">
          <reference field="0" count="1" selected="0">
            <x v="13"/>
          </reference>
          <reference field="1" count="1" selected="0">
            <x v="54"/>
          </reference>
          <reference field="2" count="1">
            <x v="324"/>
          </reference>
        </references>
      </pivotArea>
    </format>
    <format dxfId="48359">
      <pivotArea dataOnly="0" labelOnly="1" outline="0" fieldPosition="0">
        <references count="3">
          <reference field="0" count="1" selected="0">
            <x v="13"/>
          </reference>
          <reference field="1" count="1" selected="0">
            <x v="55"/>
          </reference>
          <reference field="2" count="1">
            <x v="325"/>
          </reference>
        </references>
      </pivotArea>
    </format>
    <format dxfId="48358">
      <pivotArea dataOnly="0" labelOnly="1" outline="0" fieldPosition="0">
        <references count="3">
          <reference field="0" count="1" selected="0">
            <x v="13"/>
          </reference>
          <reference field="1" count="1" selected="0">
            <x v="56"/>
          </reference>
          <reference field="2" count="1">
            <x v="326"/>
          </reference>
        </references>
      </pivotArea>
    </format>
    <format dxfId="48357">
      <pivotArea dataOnly="0" labelOnly="1" outline="0" fieldPosition="0">
        <references count="3">
          <reference field="0" count="1" selected="0">
            <x v="13"/>
          </reference>
          <reference field="1" count="1" selected="0">
            <x v="57"/>
          </reference>
          <reference field="2" count="1">
            <x v="327"/>
          </reference>
        </references>
      </pivotArea>
    </format>
    <format dxfId="48356">
      <pivotArea dataOnly="0" labelOnly="1" outline="0" fieldPosition="0">
        <references count="3">
          <reference field="0" count="1" selected="0">
            <x v="13"/>
          </reference>
          <reference field="1" count="1" selected="0">
            <x v="63"/>
          </reference>
          <reference field="2" count="1">
            <x v="332"/>
          </reference>
        </references>
      </pivotArea>
    </format>
    <format dxfId="48355">
      <pivotArea dataOnly="0" labelOnly="1" outline="0" fieldPosition="0">
        <references count="3">
          <reference field="0" count="1" selected="0">
            <x v="13"/>
          </reference>
          <reference field="1" count="1" selected="0">
            <x v="64"/>
          </reference>
          <reference field="2" count="1">
            <x v="333"/>
          </reference>
        </references>
      </pivotArea>
    </format>
    <format dxfId="48354">
      <pivotArea dataOnly="0" labelOnly="1" outline="0" fieldPosition="0">
        <references count="3">
          <reference field="0" count="1" selected="0">
            <x v="13"/>
          </reference>
          <reference field="1" count="1" selected="0">
            <x v="65"/>
          </reference>
          <reference field="2" count="1">
            <x v="334"/>
          </reference>
        </references>
      </pivotArea>
    </format>
    <format dxfId="48353">
      <pivotArea dataOnly="0" labelOnly="1" outline="0" fieldPosition="0">
        <references count="3">
          <reference field="0" count="1" selected="0">
            <x v="13"/>
          </reference>
          <reference field="1" count="1" selected="0">
            <x v="66"/>
          </reference>
          <reference field="2" count="1">
            <x v="335"/>
          </reference>
        </references>
      </pivotArea>
    </format>
    <format dxfId="48352">
      <pivotArea dataOnly="0" labelOnly="1" outline="0" fieldPosition="0">
        <references count="3">
          <reference field="0" count="1" selected="0">
            <x v="13"/>
          </reference>
          <reference field="1" count="1" selected="0">
            <x v="67"/>
          </reference>
          <reference field="2" count="1">
            <x v="336"/>
          </reference>
        </references>
      </pivotArea>
    </format>
    <format dxfId="48351">
      <pivotArea dataOnly="0" labelOnly="1" outline="0" fieldPosition="0">
        <references count="3">
          <reference field="0" count="1" selected="0">
            <x v="13"/>
          </reference>
          <reference field="1" count="1" selected="0">
            <x v="68"/>
          </reference>
          <reference field="2" count="1">
            <x v="337"/>
          </reference>
        </references>
      </pivotArea>
    </format>
    <format dxfId="48350">
      <pivotArea dataOnly="0" labelOnly="1" outline="0" fieldPosition="0">
        <references count="3">
          <reference field="0" count="1" selected="0">
            <x v="13"/>
          </reference>
          <reference field="1" count="1" selected="0">
            <x v="69"/>
          </reference>
          <reference field="2" count="1">
            <x v="338"/>
          </reference>
        </references>
      </pivotArea>
    </format>
    <format dxfId="48349">
      <pivotArea dataOnly="0" labelOnly="1" outline="0" fieldPosition="0">
        <references count="3">
          <reference field="0" count="1" selected="0">
            <x v="13"/>
          </reference>
          <reference field="1" count="1" selected="0">
            <x v="70"/>
          </reference>
          <reference field="2" count="1">
            <x v="339"/>
          </reference>
        </references>
      </pivotArea>
    </format>
    <format dxfId="48348">
      <pivotArea dataOnly="0" labelOnly="1" outline="0" fieldPosition="0">
        <references count="3">
          <reference field="0" count="1" selected="0">
            <x v="13"/>
          </reference>
          <reference field="1" count="1" selected="0">
            <x v="71"/>
          </reference>
          <reference field="2" count="1">
            <x v="340"/>
          </reference>
        </references>
      </pivotArea>
    </format>
    <format dxfId="48347">
      <pivotArea dataOnly="0" labelOnly="1" outline="0" fieldPosition="0">
        <references count="3">
          <reference field="0" count="1" selected="0">
            <x v="13"/>
          </reference>
          <reference field="1" count="1" selected="0">
            <x v="72"/>
          </reference>
          <reference field="2" count="1">
            <x v="341"/>
          </reference>
        </references>
      </pivotArea>
    </format>
    <format dxfId="48346">
      <pivotArea dataOnly="0" labelOnly="1" outline="0" fieldPosition="0">
        <references count="3">
          <reference field="0" count="1" selected="0">
            <x v="13"/>
          </reference>
          <reference field="1" count="1" selected="0">
            <x v="73"/>
          </reference>
          <reference field="2" count="1">
            <x v="342"/>
          </reference>
        </references>
      </pivotArea>
    </format>
    <format dxfId="48345">
      <pivotArea dataOnly="0" labelOnly="1" outline="0" fieldPosition="0">
        <references count="3">
          <reference field="0" count="1" selected="0">
            <x v="13"/>
          </reference>
          <reference field="1" count="1" selected="0">
            <x v="80"/>
          </reference>
          <reference field="2" count="1">
            <x v="24"/>
          </reference>
        </references>
      </pivotArea>
    </format>
    <format dxfId="48344">
      <pivotArea dataOnly="0" labelOnly="1" outline="0" fieldPosition="0">
        <references count="3">
          <reference field="0" count="1" selected="0">
            <x v="13"/>
          </reference>
          <reference field="1" count="1" selected="0">
            <x v="81"/>
          </reference>
          <reference field="2" count="1">
            <x v="13"/>
          </reference>
        </references>
      </pivotArea>
    </format>
    <format dxfId="48343">
      <pivotArea dataOnly="0" labelOnly="1" outline="0" fieldPosition="0">
        <references count="3">
          <reference field="0" count="1" selected="0">
            <x v="13"/>
          </reference>
          <reference field="1" count="1" selected="0">
            <x v="82"/>
          </reference>
          <reference field="2" count="1">
            <x v="49"/>
          </reference>
        </references>
      </pivotArea>
    </format>
    <format dxfId="48342">
      <pivotArea dataOnly="0" labelOnly="1" outline="0" fieldPosition="0">
        <references count="3">
          <reference field="0" count="1" selected="0">
            <x v="13"/>
          </reference>
          <reference field="1" count="1" selected="0">
            <x v="83"/>
          </reference>
          <reference field="2" count="1">
            <x v="346"/>
          </reference>
        </references>
      </pivotArea>
    </format>
    <format dxfId="48341">
      <pivotArea dataOnly="0" labelOnly="1" outline="0" fieldPosition="0">
        <references count="3">
          <reference field="0" count="1" selected="0">
            <x v="13"/>
          </reference>
          <reference field="1" count="1" selected="0">
            <x v="84"/>
          </reference>
          <reference field="2" count="1">
            <x v="347"/>
          </reference>
        </references>
      </pivotArea>
    </format>
    <format dxfId="48340">
      <pivotArea dataOnly="0" labelOnly="1" outline="0" fieldPosition="0">
        <references count="3">
          <reference field="0" count="1" selected="0">
            <x v="13"/>
          </reference>
          <reference field="1" count="1" selected="0">
            <x v="85"/>
          </reference>
          <reference field="2" count="1">
            <x v="348"/>
          </reference>
        </references>
      </pivotArea>
    </format>
    <format dxfId="48339">
      <pivotArea dataOnly="0" labelOnly="1" outline="0" fieldPosition="0">
        <references count="3">
          <reference field="0" count="1" selected="0">
            <x v="13"/>
          </reference>
          <reference field="1" count="1" selected="0">
            <x v="86"/>
          </reference>
          <reference field="2" count="1">
            <x v="349"/>
          </reference>
        </references>
      </pivotArea>
    </format>
    <format dxfId="48338">
      <pivotArea dataOnly="0" labelOnly="1" outline="0" fieldPosition="0">
        <references count="3">
          <reference field="0" count="1" selected="0">
            <x v="13"/>
          </reference>
          <reference field="1" count="1" selected="0">
            <x v="87"/>
          </reference>
          <reference field="2" count="1">
            <x v="350"/>
          </reference>
        </references>
      </pivotArea>
    </format>
    <format dxfId="48337">
      <pivotArea dataOnly="0" labelOnly="1" outline="0" fieldPosition="0">
        <references count="3">
          <reference field="0" count="1" selected="0">
            <x v="13"/>
          </reference>
          <reference field="1" count="1" selected="0">
            <x v="88"/>
          </reference>
          <reference field="2" count="1">
            <x v="351"/>
          </reference>
        </references>
      </pivotArea>
    </format>
    <format dxfId="48336">
      <pivotArea dataOnly="0" labelOnly="1" outline="0" fieldPosition="0">
        <references count="3">
          <reference field="0" count="1" selected="0">
            <x v="13"/>
          </reference>
          <reference field="1" count="1" selected="0">
            <x v="89"/>
          </reference>
          <reference field="2" count="1">
            <x v="352"/>
          </reference>
        </references>
      </pivotArea>
    </format>
    <format dxfId="48335">
      <pivotArea dataOnly="0" labelOnly="1" outline="0" fieldPosition="0">
        <references count="3">
          <reference field="0" count="1" selected="0">
            <x v="13"/>
          </reference>
          <reference field="1" count="1" selected="0">
            <x v="90"/>
          </reference>
          <reference field="2" count="1">
            <x v="353"/>
          </reference>
        </references>
      </pivotArea>
    </format>
    <format dxfId="48334">
      <pivotArea dataOnly="0" labelOnly="1" outline="0" fieldPosition="0">
        <references count="3">
          <reference field="0" count="1" selected="0">
            <x v="13"/>
          </reference>
          <reference field="1" count="1" selected="0">
            <x v="92"/>
          </reference>
          <reference field="2" count="1">
            <x v="354"/>
          </reference>
        </references>
      </pivotArea>
    </format>
    <format dxfId="48333">
      <pivotArea dataOnly="0" labelOnly="1" outline="0" fieldPosition="0">
        <references count="3">
          <reference field="0" count="1" selected="0">
            <x v="13"/>
          </reference>
          <reference field="1" count="1" selected="0">
            <x v="93"/>
          </reference>
          <reference field="2" count="1">
            <x v="355"/>
          </reference>
        </references>
      </pivotArea>
    </format>
    <format dxfId="48332">
      <pivotArea dataOnly="0" labelOnly="1" outline="0" fieldPosition="0">
        <references count="3">
          <reference field="0" count="1" selected="0">
            <x v="13"/>
          </reference>
          <reference field="1" count="1" selected="0">
            <x v="94"/>
          </reference>
          <reference field="2" count="1">
            <x v="356"/>
          </reference>
        </references>
      </pivotArea>
    </format>
    <format dxfId="48331">
      <pivotArea dataOnly="0" labelOnly="1" outline="0" fieldPosition="0">
        <references count="3">
          <reference field="0" count="1" selected="0">
            <x v="13"/>
          </reference>
          <reference field="1" count="1" selected="0">
            <x v="95"/>
          </reference>
          <reference field="2" count="1">
            <x v="357"/>
          </reference>
        </references>
      </pivotArea>
    </format>
    <format dxfId="48330">
      <pivotArea dataOnly="0" labelOnly="1" outline="0" fieldPosition="0">
        <references count="3">
          <reference field="0" count="1" selected="0">
            <x v="13"/>
          </reference>
          <reference field="1" count="1" selected="0">
            <x v="96"/>
          </reference>
          <reference field="2" count="1">
            <x v="358"/>
          </reference>
        </references>
      </pivotArea>
    </format>
    <format dxfId="48329">
      <pivotArea dataOnly="0" labelOnly="1" outline="0" fieldPosition="0">
        <references count="3">
          <reference field="0" count="1" selected="0">
            <x v="13"/>
          </reference>
          <reference field="1" count="1" selected="0">
            <x v="97"/>
          </reference>
          <reference field="2" count="1">
            <x v="359"/>
          </reference>
        </references>
      </pivotArea>
    </format>
    <format dxfId="48328">
      <pivotArea dataOnly="0" labelOnly="1" outline="0" fieldPosition="0">
        <references count="3">
          <reference field="0" count="1" selected="0">
            <x v="13"/>
          </reference>
          <reference field="1" count="1" selected="0">
            <x v="98"/>
          </reference>
          <reference field="2" count="1">
            <x v="360"/>
          </reference>
        </references>
      </pivotArea>
    </format>
    <format dxfId="48327">
      <pivotArea dataOnly="0" labelOnly="1" outline="0" fieldPosition="0">
        <references count="3">
          <reference field="0" count="1" selected="0">
            <x v="13"/>
          </reference>
          <reference field="1" count="1" selected="0">
            <x v="99"/>
          </reference>
          <reference field="2" count="1">
            <x v="361"/>
          </reference>
        </references>
      </pivotArea>
    </format>
    <format dxfId="48326">
      <pivotArea dataOnly="0" labelOnly="1" outline="0" fieldPosition="0">
        <references count="3">
          <reference field="0" count="1" selected="0">
            <x v="13"/>
          </reference>
          <reference field="1" count="1" selected="0">
            <x v="107"/>
          </reference>
          <reference field="2" count="1">
            <x v="370"/>
          </reference>
        </references>
      </pivotArea>
    </format>
    <format dxfId="48325">
      <pivotArea dataOnly="0" labelOnly="1" outline="0" fieldPosition="0">
        <references count="3">
          <reference field="0" count="1" selected="0">
            <x v="13"/>
          </reference>
          <reference field="1" count="1" selected="0">
            <x v="108"/>
          </reference>
          <reference field="2" count="1">
            <x v="371"/>
          </reference>
        </references>
      </pivotArea>
    </format>
    <format dxfId="48324">
      <pivotArea dataOnly="0" labelOnly="1" outline="0" fieldPosition="0">
        <references count="3">
          <reference field="0" count="1" selected="0">
            <x v="13"/>
          </reference>
          <reference field="1" count="1" selected="0">
            <x v="109"/>
          </reference>
          <reference field="2" count="1">
            <x v="372"/>
          </reference>
        </references>
      </pivotArea>
    </format>
    <format dxfId="48323">
      <pivotArea dataOnly="0" labelOnly="1" outline="0" fieldPosition="0">
        <references count="3">
          <reference field="0" count="1" selected="0">
            <x v="13"/>
          </reference>
          <reference field="1" count="1" selected="0">
            <x v="110"/>
          </reference>
          <reference field="2" count="1">
            <x v="373"/>
          </reference>
        </references>
      </pivotArea>
    </format>
    <format dxfId="48322">
      <pivotArea dataOnly="0" labelOnly="1" outline="0" fieldPosition="0">
        <references count="3">
          <reference field="0" count="1" selected="0">
            <x v="13"/>
          </reference>
          <reference field="1" count="1" selected="0">
            <x v="111"/>
          </reference>
          <reference field="2" count="1">
            <x v="374"/>
          </reference>
        </references>
      </pivotArea>
    </format>
    <format dxfId="48321">
      <pivotArea dataOnly="0" labelOnly="1" outline="0" fieldPosition="0">
        <references count="3">
          <reference field="0" count="1" selected="0">
            <x v="13"/>
          </reference>
          <reference field="1" count="1" selected="0">
            <x v="112"/>
          </reference>
          <reference field="2" count="1">
            <x v="375"/>
          </reference>
        </references>
      </pivotArea>
    </format>
    <format dxfId="48320">
      <pivotArea dataOnly="0" labelOnly="1" outline="0" fieldPosition="0">
        <references count="3">
          <reference field="0" count="1" selected="0">
            <x v="13"/>
          </reference>
          <reference field="1" count="1" selected="0">
            <x v="113"/>
          </reference>
          <reference field="2" count="1">
            <x v="376"/>
          </reference>
        </references>
      </pivotArea>
    </format>
    <format dxfId="48319">
      <pivotArea dataOnly="0" labelOnly="1" outline="0" fieldPosition="0">
        <references count="3">
          <reference field="0" count="1" selected="0">
            <x v="13"/>
          </reference>
          <reference field="1" count="1" selected="0">
            <x v="118"/>
          </reference>
          <reference field="2" count="1">
            <x v="378"/>
          </reference>
        </references>
      </pivotArea>
    </format>
    <format dxfId="48318">
      <pivotArea dataOnly="0" labelOnly="1" outline="0" fieldPosition="0">
        <references count="3">
          <reference field="0" count="1" selected="0">
            <x v="13"/>
          </reference>
          <reference field="1" count="1" selected="0">
            <x v="119"/>
          </reference>
          <reference field="2" count="1">
            <x v="379"/>
          </reference>
        </references>
      </pivotArea>
    </format>
    <format dxfId="48317">
      <pivotArea dataOnly="0" labelOnly="1" outline="0" fieldPosition="0">
        <references count="3">
          <reference field="0" count="1" selected="0">
            <x v="13"/>
          </reference>
          <reference field="1" count="1" selected="0">
            <x v="120"/>
          </reference>
          <reference field="2" count="1">
            <x v="380"/>
          </reference>
        </references>
      </pivotArea>
    </format>
    <format dxfId="48316">
      <pivotArea dataOnly="0" labelOnly="1" outline="0" fieldPosition="0">
        <references count="3">
          <reference field="0" count="1" selected="0">
            <x v="13"/>
          </reference>
          <reference field="1" count="1" selected="0">
            <x v="121"/>
          </reference>
          <reference field="2" count="1">
            <x v="14"/>
          </reference>
        </references>
      </pivotArea>
    </format>
    <format dxfId="48315">
      <pivotArea dataOnly="0" labelOnly="1" outline="0" fieldPosition="0">
        <references count="3">
          <reference field="0" count="1" selected="0">
            <x v="13"/>
          </reference>
          <reference field="1" count="1" selected="0">
            <x v="122"/>
          </reference>
          <reference field="2" count="1">
            <x v="381"/>
          </reference>
        </references>
      </pivotArea>
    </format>
    <format dxfId="48314">
      <pivotArea dataOnly="0" labelOnly="1" outline="0" fieldPosition="0">
        <references count="3">
          <reference field="0" count="1" selected="0">
            <x v="13"/>
          </reference>
          <reference field="1" count="1" selected="0">
            <x v="123"/>
          </reference>
          <reference field="2" count="1">
            <x v="382"/>
          </reference>
        </references>
      </pivotArea>
    </format>
    <format dxfId="48313">
      <pivotArea dataOnly="0" labelOnly="1" outline="0" fieldPosition="0">
        <references count="3">
          <reference field="0" count="1" selected="0">
            <x v="13"/>
          </reference>
          <reference field="1" count="1" selected="0">
            <x v="124"/>
          </reference>
          <reference field="2" count="1">
            <x v="383"/>
          </reference>
        </references>
      </pivotArea>
    </format>
    <format dxfId="48312">
      <pivotArea dataOnly="0" labelOnly="1" outline="0" fieldPosition="0">
        <references count="3">
          <reference field="0" count="1" selected="0">
            <x v="13"/>
          </reference>
          <reference field="1" count="1" selected="0">
            <x v="125"/>
          </reference>
          <reference field="2" count="1">
            <x v="23"/>
          </reference>
        </references>
      </pivotArea>
    </format>
    <format dxfId="48311">
      <pivotArea dataOnly="0" labelOnly="1" outline="0" fieldPosition="0">
        <references count="3">
          <reference field="0" count="1" selected="0">
            <x v="13"/>
          </reference>
          <reference field="1" count="1" selected="0">
            <x v="126"/>
          </reference>
          <reference field="2" count="1">
            <x v="384"/>
          </reference>
        </references>
      </pivotArea>
    </format>
    <format dxfId="48310">
      <pivotArea dataOnly="0" labelOnly="1" outline="0" fieldPosition="0">
        <references count="3">
          <reference field="0" count="1" selected="0">
            <x v="13"/>
          </reference>
          <reference field="1" count="1" selected="0">
            <x v="127"/>
          </reference>
          <reference field="2" count="1">
            <x v="385"/>
          </reference>
        </references>
      </pivotArea>
    </format>
    <format dxfId="48309">
      <pivotArea dataOnly="0" labelOnly="1" outline="0" fieldPosition="0">
        <references count="3">
          <reference field="0" count="1" selected="0">
            <x v="13"/>
          </reference>
          <reference field="1" count="1" selected="0">
            <x v="128"/>
          </reference>
          <reference field="2" count="1">
            <x v="386"/>
          </reference>
        </references>
      </pivotArea>
    </format>
    <format dxfId="48308">
      <pivotArea dataOnly="0" labelOnly="1" outline="0" fieldPosition="0">
        <references count="3">
          <reference field="0" count="1" selected="0">
            <x v="13"/>
          </reference>
          <reference field="1" count="1" selected="0">
            <x v="129"/>
          </reference>
          <reference field="2" count="1">
            <x v="388"/>
          </reference>
        </references>
      </pivotArea>
    </format>
    <format dxfId="48307">
      <pivotArea dataOnly="0" labelOnly="1" outline="0" fieldPosition="0">
        <references count="3">
          <reference field="0" count="1" selected="0">
            <x v="13"/>
          </reference>
          <reference field="1" count="1" selected="0">
            <x v="130"/>
          </reference>
          <reference field="2" count="1">
            <x v="389"/>
          </reference>
        </references>
      </pivotArea>
    </format>
    <format dxfId="48306">
      <pivotArea dataOnly="0" labelOnly="1" outline="0" fieldPosition="0">
        <references count="3">
          <reference field="0" count="1" selected="0">
            <x v="13"/>
          </reference>
          <reference field="1" count="1" selected="0">
            <x v="131"/>
          </reference>
          <reference field="2" count="1">
            <x v="390"/>
          </reference>
        </references>
      </pivotArea>
    </format>
    <format dxfId="48305">
      <pivotArea dataOnly="0" labelOnly="1" outline="0" fieldPosition="0">
        <references count="3">
          <reference field="0" count="1" selected="0">
            <x v="13"/>
          </reference>
          <reference field="1" count="1" selected="0">
            <x v="132"/>
          </reference>
          <reference field="2" count="1">
            <x v="391"/>
          </reference>
        </references>
      </pivotArea>
    </format>
    <format dxfId="48304">
      <pivotArea dataOnly="0" labelOnly="1" outline="0" fieldPosition="0">
        <references count="3">
          <reference field="0" count="1" selected="0">
            <x v="13"/>
          </reference>
          <reference field="1" count="1" selected="0">
            <x v="138"/>
          </reference>
          <reference field="2" count="1">
            <x v="397"/>
          </reference>
        </references>
      </pivotArea>
    </format>
    <format dxfId="48303">
      <pivotArea dataOnly="0" labelOnly="1" outline="0" fieldPosition="0">
        <references count="3">
          <reference field="0" count="1" selected="0">
            <x v="13"/>
          </reference>
          <reference field="1" count="1" selected="0">
            <x v="139"/>
          </reference>
          <reference field="2" count="1">
            <x v="398"/>
          </reference>
        </references>
      </pivotArea>
    </format>
    <format dxfId="48302">
      <pivotArea dataOnly="0" labelOnly="1" outline="0" fieldPosition="0">
        <references count="3">
          <reference field="0" count="1" selected="0">
            <x v="13"/>
          </reference>
          <reference field="1" count="1" selected="0">
            <x v="140"/>
          </reference>
          <reference field="2" count="1">
            <x v="399"/>
          </reference>
        </references>
      </pivotArea>
    </format>
    <format dxfId="48301">
      <pivotArea dataOnly="0" labelOnly="1" outline="0" fieldPosition="0">
        <references count="3">
          <reference field="0" count="1" selected="0">
            <x v="13"/>
          </reference>
          <reference field="1" count="1" selected="0">
            <x v="141"/>
          </reference>
          <reference field="2" count="1">
            <x v="400"/>
          </reference>
        </references>
      </pivotArea>
    </format>
    <format dxfId="48300">
      <pivotArea dataOnly="0" labelOnly="1" outline="0" fieldPosition="0">
        <references count="3">
          <reference field="0" count="1" selected="0">
            <x v="13"/>
          </reference>
          <reference field="1" count="1" selected="0">
            <x v="145"/>
          </reference>
          <reference field="2" count="1">
            <x v="22"/>
          </reference>
        </references>
      </pivotArea>
    </format>
    <format dxfId="48299">
      <pivotArea dataOnly="0" labelOnly="1" outline="0" fieldPosition="0">
        <references count="3">
          <reference field="0" count="1" selected="0">
            <x v="13"/>
          </reference>
          <reference field="1" count="1" selected="0">
            <x v="146"/>
          </reference>
          <reference field="2" count="1">
            <x v="403"/>
          </reference>
        </references>
      </pivotArea>
    </format>
    <format dxfId="48298">
      <pivotArea dataOnly="0" labelOnly="1" outline="0" fieldPosition="0">
        <references count="3">
          <reference field="0" count="1" selected="0">
            <x v="13"/>
          </reference>
          <reference field="1" count="1" selected="0">
            <x v="147"/>
          </reference>
          <reference field="2" count="1">
            <x v="404"/>
          </reference>
        </references>
      </pivotArea>
    </format>
    <format dxfId="48297">
      <pivotArea dataOnly="0" labelOnly="1" outline="0" fieldPosition="0">
        <references count="3">
          <reference field="0" count="1" selected="0">
            <x v="13"/>
          </reference>
          <reference field="1" count="1" selected="0">
            <x v="148"/>
          </reference>
          <reference field="2" count="1">
            <x v="405"/>
          </reference>
        </references>
      </pivotArea>
    </format>
    <format dxfId="48296">
      <pivotArea dataOnly="0" labelOnly="1" outline="0" fieldPosition="0">
        <references count="3">
          <reference field="0" count="1" selected="0">
            <x v="13"/>
          </reference>
          <reference field="1" count="1" selected="0">
            <x v="149"/>
          </reference>
          <reference field="2" count="1">
            <x v="406"/>
          </reference>
        </references>
      </pivotArea>
    </format>
    <format dxfId="48295">
      <pivotArea dataOnly="0" labelOnly="1" outline="0" fieldPosition="0">
        <references count="3">
          <reference field="0" count="1" selected="0">
            <x v="13"/>
          </reference>
          <reference field="1" count="1" selected="0">
            <x v="150"/>
          </reference>
          <reference field="2" count="1">
            <x v="407"/>
          </reference>
        </references>
      </pivotArea>
    </format>
    <format dxfId="48294">
      <pivotArea dataOnly="0" labelOnly="1" outline="0" fieldPosition="0">
        <references count="3">
          <reference field="0" count="1" selected="0">
            <x v="13"/>
          </reference>
          <reference field="1" count="1" selected="0">
            <x v="151"/>
          </reference>
          <reference field="2" count="1">
            <x v="408"/>
          </reference>
        </references>
      </pivotArea>
    </format>
    <format dxfId="48293">
      <pivotArea dataOnly="0" labelOnly="1" outline="0" fieldPosition="0">
        <references count="3">
          <reference field="0" count="1" selected="0">
            <x v="13"/>
          </reference>
          <reference field="1" count="1" selected="0">
            <x v="152"/>
          </reference>
          <reference field="2" count="1">
            <x v="409"/>
          </reference>
        </references>
      </pivotArea>
    </format>
    <format dxfId="48292">
      <pivotArea dataOnly="0" labelOnly="1" outline="0" fieldPosition="0">
        <references count="3">
          <reference field="0" count="1" selected="0">
            <x v="13"/>
          </reference>
          <reference field="1" count="1" selected="0">
            <x v="154"/>
          </reference>
          <reference field="2" count="1">
            <x v="411"/>
          </reference>
        </references>
      </pivotArea>
    </format>
    <format dxfId="48291">
      <pivotArea dataOnly="0" labelOnly="1" outline="0" fieldPosition="0">
        <references count="3">
          <reference field="0" count="1" selected="0">
            <x v="13"/>
          </reference>
          <reference field="1" count="1" selected="0">
            <x v="155"/>
          </reference>
          <reference field="2" count="1">
            <x v="412"/>
          </reference>
        </references>
      </pivotArea>
    </format>
    <format dxfId="48290">
      <pivotArea dataOnly="0" labelOnly="1" outline="0" fieldPosition="0">
        <references count="3">
          <reference field="0" count="1" selected="0">
            <x v="13"/>
          </reference>
          <reference field="1" count="1" selected="0">
            <x v="156"/>
          </reference>
          <reference field="2" count="1">
            <x v="413"/>
          </reference>
        </references>
      </pivotArea>
    </format>
    <format dxfId="48289">
      <pivotArea dataOnly="0" labelOnly="1" outline="0" fieldPosition="0">
        <references count="3">
          <reference field="0" count="1" selected="0">
            <x v="13"/>
          </reference>
          <reference field="1" count="1" selected="0">
            <x v="169"/>
          </reference>
          <reference field="2" count="1">
            <x v="423"/>
          </reference>
        </references>
      </pivotArea>
    </format>
    <format dxfId="48288">
      <pivotArea dataOnly="0" labelOnly="1" outline="0" fieldPosition="0">
        <references count="3">
          <reference field="0" count="1" selected="0">
            <x v="13"/>
          </reference>
          <reference field="1" count="1" selected="0">
            <x v="170"/>
          </reference>
          <reference field="2" count="1">
            <x v="424"/>
          </reference>
        </references>
      </pivotArea>
    </format>
    <format dxfId="48287">
      <pivotArea dataOnly="0" labelOnly="1" outline="0" fieldPosition="0">
        <references count="3">
          <reference field="0" count="1" selected="0">
            <x v="13"/>
          </reference>
          <reference field="1" count="1" selected="0">
            <x v="171"/>
          </reference>
          <reference field="2" count="1">
            <x v="425"/>
          </reference>
        </references>
      </pivotArea>
    </format>
    <format dxfId="48286">
      <pivotArea dataOnly="0" labelOnly="1" outline="0" fieldPosition="0">
        <references count="3">
          <reference field="0" count="1" selected="0">
            <x v="13"/>
          </reference>
          <reference field="1" count="1" selected="0">
            <x v="181"/>
          </reference>
          <reference field="2" count="1">
            <x v="434"/>
          </reference>
        </references>
      </pivotArea>
    </format>
    <format dxfId="48285">
      <pivotArea dataOnly="0" labelOnly="1" outline="0" fieldPosition="0">
        <references count="3">
          <reference field="0" count="1" selected="0">
            <x v="13"/>
          </reference>
          <reference field="1" count="1" selected="0">
            <x v="184"/>
          </reference>
          <reference field="2" count="1">
            <x v="25"/>
          </reference>
        </references>
      </pivotArea>
    </format>
    <format dxfId="48284">
      <pivotArea dataOnly="0" labelOnly="1" outline="0" fieldPosition="0">
        <references count="3">
          <reference field="0" count="1" selected="0">
            <x v="13"/>
          </reference>
          <reference field="1" count="1" selected="0">
            <x v="188"/>
          </reference>
          <reference field="2" count="1">
            <x v="438"/>
          </reference>
        </references>
      </pivotArea>
    </format>
    <format dxfId="48283">
      <pivotArea dataOnly="0" labelOnly="1" outline="0" fieldPosition="0">
        <references count="3">
          <reference field="0" count="1" selected="0">
            <x v="13"/>
          </reference>
          <reference field="1" count="1" selected="0">
            <x v="195"/>
          </reference>
          <reference field="2" count="1">
            <x v="444"/>
          </reference>
        </references>
      </pivotArea>
    </format>
    <format dxfId="48282">
      <pivotArea dataOnly="0" labelOnly="1" outline="0" fieldPosition="0">
        <references count="3">
          <reference field="0" count="1" selected="0">
            <x v="13"/>
          </reference>
          <reference field="1" count="1" selected="0">
            <x v="198"/>
          </reference>
          <reference field="2" count="1">
            <x v="446"/>
          </reference>
        </references>
      </pivotArea>
    </format>
    <format dxfId="48281">
      <pivotArea dataOnly="0" labelOnly="1" outline="0" fieldPosition="0">
        <references count="3">
          <reference field="0" count="1" selected="0">
            <x v="13"/>
          </reference>
          <reference field="1" count="1" selected="0">
            <x v="201"/>
          </reference>
          <reference field="2" count="1">
            <x v="449"/>
          </reference>
        </references>
      </pivotArea>
    </format>
    <format dxfId="48280">
      <pivotArea dataOnly="0" labelOnly="1" outline="0" fieldPosition="0">
        <references count="3">
          <reference field="0" count="1" selected="0">
            <x v="13"/>
          </reference>
          <reference field="1" count="1" selected="0">
            <x v="202"/>
          </reference>
          <reference field="2" count="1">
            <x v="450"/>
          </reference>
        </references>
      </pivotArea>
    </format>
    <format dxfId="48279">
      <pivotArea dataOnly="0" labelOnly="1" outline="0" fieldPosition="0">
        <references count="3">
          <reference field="0" count="1" selected="0">
            <x v="13"/>
          </reference>
          <reference field="1" count="1" selected="0">
            <x v="203"/>
          </reference>
          <reference field="2" count="1">
            <x v="451"/>
          </reference>
        </references>
      </pivotArea>
    </format>
    <format dxfId="48278">
      <pivotArea dataOnly="0" labelOnly="1" outline="0" fieldPosition="0">
        <references count="3">
          <reference field="0" count="1" selected="0">
            <x v="13"/>
          </reference>
          <reference field="1" count="1" selected="0">
            <x v="204"/>
          </reference>
          <reference field="2" count="1">
            <x v="452"/>
          </reference>
        </references>
      </pivotArea>
    </format>
    <format dxfId="48277">
      <pivotArea dataOnly="0" labelOnly="1" outline="0" fieldPosition="0">
        <references count="3">
          <reference field="0" count="1" selected="0">
            <x v="13"/>
          </reference>
          <reference field="1" count="1" selected="0">
            <x v="205"/>
          </reference>
          <reference field="2" count="1">
            <x v="453"/>
          </reference>
        </references>
      </pivotArea>
    </format>
    <format dxfId="48276">
      <pivotArea dataOnly="0" labelOnly="1" outline="0" fieldPosition="0">
        <references count="3">
          <reference field="0" count="1" selected="0">
            <x v="13"/>
          </reference>
          <reference field="1" count="1" selected="0">
            <x v="206"/>
          </reference>
          <reference field="2" count="1">
            <x v="454"/>
          </reference>
        </references>
      </pivotArea>
    </format>
    <format dxfId="48275">
      <pivotArea dataOnly="0" labelOnly="1" outline="0" fieldPosition="0">
        <references count="3">
          <reference field="0" count="1" selected="0">
            <x v="13"/>
          </reference>
          <reference field="1" count="1" selected="0">
            <x v="211"/>
          </reference>
          <reference field="2" count="1">
            <x v="458"/>
          </reference>
        </references>
      </pivotArea>
    </format>
    <format dxfId="48274">
      <pivotArea dataOnly="0" labelOnly="1" outline="0" fieldPosition="0">
        <references count="3">
          <reference field="0" count="1" selected="0">
            <x v="13"/>
          </reference>
          <reference field="1" count="1" selected="0">
            <x v="212"/>
          </reference>
          <reference field="2" count="1">
            <x v="459"/>
          </reference>
        </references>
      </pivotArea>
    </format>
    <format dxfId="48273">
      <pivotArea dataOnly="0" labelOnly="1" outline="0" fieldPosition="0">
        <references count="3">
          <reference field="0" count="1" selected="0">
            <x v="13"/>
          </reference>
          <reference field="1" count="1" selected="0">
            <x v="213"/>
          </reference>
          <reference field="2" count="1">
            <x v="460"/>
          </reference>
        </references>
      </pivotArea>
    </format>
    <format dxfId="48272">
      <pivotArea dataOnly="0" labelOnly="1" outline="0" fieldPosition="0">
        <references count="3">
          <reference field="0" count="1" selected="0">
            <x v="13"/>
          </reference>
          <reference field="1" count="1" selected="0">
            <x v="214"/>
          </reference>
          <reference field="2" count="1">
            <x v="461"/>
          </reference>
        </references>
      </pivotArea>
    </format>
    <format dxfId="48271">
      <pivotArea dataOnly="0" labelOnly="1" outline="0" fieldPosition="0">
        <references count="3">
          <reference field="0" count="1" selected="0">
            <x v="13"/>
          </reference>
          <reference field="1" count="1" selected="0">
            <x v="218"/>
          </reference>
          <reference field="2" count="1">
            <x v="465"/>
          </reference>
        </references>
      </pivotArea>
    </format>
    <format dxfId="48270">
      <pivotArea dataOnly="0" labelOnly="1" outline="0" fieldPosition="0">
        <references count="3">
          <reference field="0" count="1" selected="0">
            <x v="13"/>
          </reference>
          <reference field="1" count="1" selected="0">
            <x v="225"/>
          </reference>
          <reference field="2" count="1">
            <x v="469"/>
          </reference>
        </references>
      </pivotArea>
    </format>
    <format dxfId="48269">
      <pivotArea dataOnly="0" labelOnly="1" outline="0" fieldPosition="0">
        <references count="3">
          <reference field="0" count="1" selected="0">
            <x v="13"/>
          </reference>
          <reference field="1" count="1" selected="0">
            <x v="228"/>
          </reference>
          <reference field="2" count="1">
            <x v="472"/>
          </reference>
        </references>
      </pivotArea>
    </format>
    <format dxfId="48268">
      <pivotArea dataOnly="0" labelOnly="1" outline="0" fieldPosition="0">
        <references count="3">
          <reference field="0" count="1" selected="0">
            <x v="13"/>
          </reference>
          <reference field="1" count="1" selected="0">
            <x v="229"/>
          </reference>
          <reference field="2" count="1">
            <x v="473"/>
          </reference>
        </references>
      </pivotArea>
    </format>
    <format dxfId="48267">
      <pivotArea dataOnly="0" labelOnly="1" outline="0" fieldPosition="0">
        <references count="3">
          <reference field="0" count="1" selected="0">
            <x v="13"/>
          </reference>
          <reference field="1" count="1" selected="0">
            <x v="234"/>
          </reference>
          <reference field="2" count="1">
            <x v="478"/>
          </reference>
        </references>
      </pivotArea>
    </format>
    <format dxfId="48266">
      <pivotArea dataOnly="0" labelOnly="1" outline="0" fieldPosition="0">
        <references count="3">
          <reference field="0" count="1" selected="0">
            <x v="13"/>
          </reference>
          <reference field="1" count="1" selected="0">
            <x v="235"/>
          </reference>
          <reference field="2" count="1">
            <x v="479"/>
          </reference>
        </references>
      </pivotArea>
    </format>
    <format dxfId="48265">
      <pivotArea dataOnly="0" labelOnly="1" outline="0" fieldPosition="0">
        <references count="3">
          <reference field="0" count="1" selected="0">
            <x v="13"/>
          </reference>
          <reference field="1" count="1" selected="0">
            <x v="238"/>
          </reference>
          <reference field="2" count="1">
            <x v="481"/>
          </reference>
        </references>
      </pivotArea>
    </format>
    <format dxfId="48264">
      <pivotArea dataOnly="0" labelOnly="1" outline="0" fieldPosition="0">
        <references count="3">
          <reference field="0" count="1" selected="0">
            <x v="13"/>
          </reference>
          <reference field="1" count="1" selected="0">
            <x v="240"/>
          </reference>
          <reference field="2" count="1">
            <x v="482"/>
          </reference>
        </references>
      </pivotArea>
    </format>
    <format dxfId="48263">
      <pivotArea dataOnly="0" labelOnly="1" outline="0" fieldPosition="0">
        <references count="3">
          <reference field="0" count="1" selected="0">
            <x v="13"/>
          </reference>
          <reference field="1" count="1" selected="0">
            <x v="242"/>
          </reference>
          <reference field="2" count="1">
            <x v="484"/>
          </reference>
        </references>
      </pivotArea>
    </format>
    <format dxfId="48262">
      <pivotArea dataOnly="0" labelOnly="1" outline="0" fieldPosition="0">
        <references count="3">
          <reference field="0" count="1" selected="0">
            <x v="13"/>
          </reference>
          <reference field="1" count="1" selected="0">
            <x v="245"/>
          </reference>
          <reference field="2" count="1">
            <x v="486"/>
          </reference>
        </references>
      </pivotArea>
    </format>
    <format dxfId="48261">
      <pivotArea dataOnly="0" labelOnly="1" outline="0" fieldPosition="0">
        <references count="3">
          <reference field="0" count="1" selected="0">
            <x v="13"/>
          </reference>
          <reference field="1" count="1" selected="0">
            <x v="248"/>
          </reference>
          <reference field="2" count="1">
            <x v="487"/>
          </reference>
        </references>
      </pivotArea>
    </format>
    <format dxfId="48260">
      <pivotArea dataOnly="0" labelOnly="1" outline="0" fieldPosition="0">
        <references count="3">
          <reference field="0" count="1" selected="0">
            <x v="13"/>
          </reference>
          <reference field="1" count="1" selected="0">
            <x v="253"/>
          </reference>
          <reference field="2" count="1">
            <x v="28"/>
          </reference>
        </references>
      </pivotArea>
    </format>
    <format dxfId="48259">
      <pivotArea dataOnly="0" labelOnly="1" outline="0" fieldPosition="0">
        <references count="3">
          <reference field="0" count="1" selected="0">
            <x v="13"/>
          </reference>
          <reference field="1" count="1" selected="0">
            <x v="261"/>
          </reference>
          <reference field="2" count="1">
            <x v="494"/>
          </reference>
        </references>
      </pivotArea>
    </format>
    <format dxfId="48258">
      <pivotArea dataOnly="0" labelOnly="1" outline="0" fieldPosition="0">
        <references count="3">
          <reference field="0" count="1" selected="0">
            <x v="13"/>
          </reference>
          <reference field="1" count="1" selected="0">
            <x v="262"/>
          </reference>
          <reference field="2" count="1">
            <x v="495"/>
          </reference>
        </references>
      </pivotArea>
    </format>
    <format dxfId="48257">
      <pivotArea dataOnly="0" labelOnly="1" outline="0" fieldPosition="0">
        <references count="3">
          <reference field="0" count="1" selected="0">
            <x v="13"/>
          </reference>
          <reference field="1" count="1" selected="0">
            <x v="267"/>
          </reference>
          <reference field="2" count="1">
            <x v="499"/>
          </reference>
        </references>
      </pivotArea>
    </format>
    <format dxfId="48256">
      <pivotArea dataOnly="0" labelOnly="1" outline="0" fieldPosition="0">
        <references count="3">
          <reference field="0" count="1" selected="0">
            <x v="13"/>
          </reference>
          <reference field="1" count="1" selected="0">
            <x v="277"/>
          </reference>
          <reference field="2" count="1">
            <x v="46"/>
          </reference>
        </references>
      </pivotArea>
    </format>
    <format dxfId="48255">
      <pivotArea dataOnly="0" labelOnly="1" outline="0" fieldPosition="0">
        <references count="3">
          <reference field="0" count="1" selected="0">
            <x v="13"/>
          </reference>
          <reference field="1" count="1" selected="0">
            <x v="278"/>
          </reference>
          <reference field="2" count="1">
            <x v="508"/>
          </reference>
        </references>
      </pivotArea>
    </format>
    <format dxfId="48254">
      <pivotArea dataOnly="0" labelOnly="1" outline="0" fieldPosition="0">
        <references count="3">
          <reference field="0" count="1" selected="0">
            <x v="13"/>
          </reference>
          <reference field="1" count="1" selected="0">
            <x v="282"/>
          </reference>
          <reference field="2" count="1">
            <x v="511"/>
          </reference>
        </references>
      </pivotArea>
    </format>
    <format dxfId="48253">
      <pivotArea dataOnly="0" labelOnly="1" outline="0" fieldPosition="0">
        <references count="3">
          <reference field="0" count="1" selected="0">
            <x v="13"/>
          </reference>
          <reference field="1" count="1" selected="0">
            <x v="291"/>
          </reference>
          <reference field="2" count="1">
            <x v="516"/>
          </reference>
        </references>
      </pivotArea>
    </format>
    <format dxfId="48252">
      <pivotArea dataOnly="0" labelOnly="1" outline="0" fieldPosition="0">
        <references count="3">
          <reference field="0" count="1" selected="0">
            <x v="13"/>
          </reference>
          <reference field="1" count="1" selected="0">
            <x v="294"/>
          </reference>
          <reference field="2" count="1">
            <x v="47"/>
          </reference>
        </references>
      </pivotArea>
    </format>
    <format dxfId="48251">
      <pivotArea dataOnly="0" labelOnly="1" outline="0" fieldPosition="0">
        <references count="3">
          <reference field="0" count="1" selected="0">
            <x v="13"/>
          </reference>
          <reference field="1" count="1" selected="0">
            <x v="300"/>
          </reference>
          <reference field="2" count="1">
            <x v="522"/>
          </reference>
        </references>
      </pivotArea>
    </format>
    <format dxfId="48250">
      <pivotArea dataOnly="0" labelOnly="1" outline="0" fieldPosition="0">
        <references count="3">
          <reference field="0" count="1" selected="0">
            <x v="13"/>
          </reference>
          <reference field="1" count="1" selected="0">
            <x v="302"/>
          </reference>
          <reference field="2" count="1">
            <x v="32"/>
          </reference>
        </references>
      </pivotArea>
    </format>
    <format dxfId="48249">
      <pivotArea dataOnly="0" labelOnly="1" outline="0" fieldPosition="0">
        <references count="3">
          <reference field="0" count="1" selected="0">
            <x v="13"/>
          </reference>
          <reference field="1" count="1" selected="0">
            <x v="304"/>
          </reference>
          <reference field="2" count="1">
            <x v="525"/>
          </reference>
        </references>
      </pivotArea>
    </format>
    <format dxfId="48248">
      <pivotArea dataOnly="0" labelOnly="1" outline="0" fieldPosition="0">
        <references count="3">
          <reference field="0" count="1" selected="0">
            <x v="13"/>
          </reference>
          <reference field="1" count="1" selected="0">
            <x v="305"/>
          </reference>
          <reference field="2" count="1">
            <x v="17"/>
          </reference>
        </references>
      </pivotArea>
    </format>
    <format dxfId="48247">
      <pivotArea dataOnly="0" labelOnly="1" outline="0" fieldPosition="0">
        <references count="3">
          <reference field="0" count="1" selected="0">
            <x v="13"/>
          </reference>
          <reference field="1" count="1" selected="0">
            <x v="308"/>
          </reference>
          <reference field="2" count="1">
            <x v="33"/>
          </reference>
        </references>
      </pivotArea>
    </format>
    <format dxfId="48246">
      <pivotArea dataOnly="0" labelOnly="1" outline="0" fieldPosition="0">
        <references count="3">
          <reference field="0" count="1" selected="0">
            <x v="13"/>
          </reference>
          <reference field="1" count="1" selected="0">
            <x v="309"/>
          </reference>
          <reference field="2" count="1">
            <x v="528"/>
          </reference>
        </references>
      </pivotArea>
    </format>
    <format dxfId="48245">
      <pivotArea dataOnly="0" labelOnly="1" outline="0" fieldPosition="0">
        <references count="3">
          <reference field="0" count="1" selected="0">
            <x v="13"/>
          </reference>
          <reference field="1" count="1" selected="0">
            <x v="310"/>
          </reference>
          <reference field="2" count="1">
            <x v="529"/>
          </reference>
        </references>
      </pivotArea>
    </format>
    <format dxfId="48244">
      <pivotArea dataOnly="0" labelOnly="1" outline="0" fieldPosition="0">
        <references count="3">
          <reference field="0" count="1" selected="0">
            <x v="13"/>
          </reference>
          <reference field="1" count="1" selected="0">
            <x v="311"/>
          </reference>
          <reference field="2" count="1">
            <x v="530"/>
          </reference>
        </references>
      </pivotArea>
    </format>
    <format dxfId="48243">
      <pivotArea dataOnly="0" labelOnly="1" outline="0" fieldPosition="0">
        <references count="3">
          <reference field="0" count="1" selected="0">
            <x v="13"/>
          </reference>
          <reference field="1" count="1" selected="0">
            <x v="315"/>
          </reference>
          <reference field="2" count="1">
            <x v="534"/>
          </reference>
        </references>
      </pivotArea>
    </format>
    <format dxfId="48242">
      <pivotArea dataOnly="0" labelOnly="1" outline="0" fieldPosition="0">
        <references count="3">
          <reference field="0" count="1" selected="0">
            <x v="13"/>
          </reference>
          <reference field="1" count="1" selected="0">
            <x v="320"/>
          </reference>
          <reference field="2" count="1">
            <x v="537"/>
          </reference>
        </references>
      </pivotArea>
    </format>
    <format dxfId="48241">
      <pivotArea dataOnly="0" labelOnly="1" outline="0" fieldPosition="0">
        <references count="3">
          <reference field="0" count="1" selected="0">
            <x v="13"/>
          </reference>
          <reference field="1" count="1" selected="0">
            <x v="321"/>
          </reference>
          <reference field="2" count="1">
            <x v="538"/>
          </reference>
        </references>
      </pivotArea>
    </format>
    <format dxfId="48240">
      <pivotArea dataOnly="0" labelOnly="1" outline="0" fieldPosition="0">
        <references count="3">
          <reference field="0" count="1" selected="0">
            <x v="13"/>
          </reference>
          <reference field="1" count="1" selected="0">
            <x v="323"/>
          </reference>
          <reference field="2" count="1">
            <x v="16"/>
          </reference>
        </references>
      </pivotArea>
    </format>
    <format dxfId="48239">
      <pivotArea dataOnly="0" labelOnly="1" outline="0" fieldPosition="0">
        <references count="3">
          <reference field="0" count="1" selected="0">
            <x v="13"/>
          </reference>
          <reference field="1" count="1" selected="0">
            <x v="327"/>
          </reference>
          <reference field="2" count="1">
            <x v="541"/>
          </reference>
        </references>
      </pivotArea>
    </format>
    <format dxfId="48238">
      <pivotArea dataOnly="0" labelOnly="1" outline="0" fieldPosition="0">
        <references count="3">
          <reference field="0" count="1" selected="0">
            <x v="13"/>
          </reference>
          <reference field="1" count="1" selected="0">
            <x v="328"/>
          </reference>
          <reference field="2" count="1">
            <x v="542"/>
          </reference>
        </references>
      </pivotArea>
    </format>
    <format dxfId="48237">
      <pivotArea dataOnly="0" labelOnly="1" outline="0" fieldPosition="0">
        <references count="3">
          <reference field="0" count="1" selected="0">
            <x v="13"/>
          </reference>
          <reference field="1" count="1" selected="0">
            <x v="331"/>
          </reference>
          <reference field="2" count="1">
            <x v="543"/>
          </reference>
        </references>
      </pivotArea>
    </format>
    <format dxfId="48236">
      <pivotArea dataOnly="0" labelOnly="1" outline="0" fieldPosition="0">
        <references count="3">
          <reference field="0" count="1" selected="0">
            <x v="13"/>
          </reference>
          <reference field="1" count="1" selected="0">
            <x v="333"/>
          </reference>
          <reference field="2" count="1">
            <x v="545"/>
          </reference>
        </references>
      </pivotArea>
    </format>
    <format dxfId="48235">
      <pivotArea dataOnly="0" labelOnly="1" outline="0" fieldPosition="0">
        <references count="3">
          <reference field="0" count="1" selected="0">
            <x v="13"/>
          </reference>
          <reference field="1" count="1" selected="0">
            <x v="334"/>
          </reference>
          <reference field="2" count="1">
            <x v="546"/>
          </reference>
        </references>
      </pivotArea>
    </format>
    <format dxfId="48234">
      <pivotArea dataOnly="0" labelOnly="1" outline="0" fieldPosition="0">
        <references count="3">
          <reference field="0" count="1" selected="0">
            <x v="13"/>
          </reference>
          <reference field="1" count="1" selected="0">
            <x v="335"/>
          </reference>
          <reference field="2" count="1">
            <x v="547"/>
          </reference>
        </references>
      </pivotArea>
    </format>
    <format dxfId="48233">
      <pivotArea dataOnly="0" labelOnly="1" outline="0" fieldPosition="0">
        <references count="3">
          <reference field="0" count="1" selected="0">
            <x v="13"/>
          </reference>
          <reference field="1" count="1" selected="0">
            <x v="342"/>
          </reference>
          <reference field="2" count="1">
            <x v="554"/>
          </reference>
        </references>
      </pivotArea>
    </format>
    <format dxfId="48232">
      <pivotArea dataOnly="0" labelOnly="1" outline="0" fieldPosition="0">
        <references count="3">
          <reference field="0" count="1" selected="0">
            <x v="13"/>
          </reference>
          <reference field="1" count="1" selected="0">
            <x v="345"/>
          </reference>
          <reference field="2" count="1">
            <x v="556"/>
          </reference>
        </references>
      </pivotArea>
    </format>
    <format dxfId="48231">
      <pivotArea dataOnly="0" labelOnly="1" outline="0" fieldPosition="0">
        <references count="3">
          <reference field="0" count="1" selected="0">
            <x v="13"/>
          </reference>
          <reference field="1" count="1" selected="0">
            <x v="348"/>
          </reference>
          <reference field="2" count="1">
            <x v="558"/>
          </reference>
        </references>
      </pivotArea>
    </format>
    <format dxfId="48230">
      <pivotArea dataOnly="0" labelOnly="1" outline="0" fieldPosition="0">
        <references count="3">
          <reference field="0" count="1" selected="0">
            <x v="13"/>
          </reference>
          <reference field="1" count="1" selected="0">
            <x v="352"/>
          </reference>
          <reference field="2" count="1">
            <x v="562"/>
          </reference>
        </references>
      </pivotArea>
    </format>
    <format dxfId="48229">
      <pivotArea dataOnly="0" labelOnly="1" outline="0" fieldPosition="0">
        <references count="3">
          <reference field="0" count="1" selected="0">
            <x v="13"/>
          </reference>
          <reference field="1" count="1" selected="0">
            <x v="358"/>
          </reference>
          <reference field="2" count="1">
            <x v="565"/>
          </reference>
        </references>
      </pivotArea>
    </format>
    <format dxfId="48228">
      <pivotArea dataOnly="0" labelOnly="1" outline="0" fieldPosition="0">
        <references count="3">
          <reference field="0" count="1" selected="0">
            <x v="13"/>
          </reference>
          <reference field="1" count="1" selected="0">
            <x v="363"/>
          </reference>
          <reference field="2" count="1">
            <x v="569"/>
          </reference>
        </references>
      </pivotArea>
    </format>
    <format dxfId="48227">
      <pivotArea dataOnly="0" labelOnly="1" outline="0" fieldPosition="0">
        <references count="3">
          <reference field="0" count="1" selected="0">
            <x v="13"/>
          </reference>
          <reference field="1" count="1" selected="0">
            <x v="369"/>
          </reference>
          <reference field="2" count="1">
            <x v="574"/>
          </reference>
        </references>
      </pivotArea>
    </format>
    <format dxfId="48226">
      <pivotArea dataOnly="0" labelOnly="1" outline="0" fieldPosition="0">
        <references count="3">
          <reference field="0" count="1" selected="0">
            <x v="13"/>
          </reference>
          <reference field="1" count="1" selected="0">
            <x v="372"/>
          </reference>
          <reference field="2" count="1">
            <x v="44"/>
          </reference>
        </references>
      </pivotArea>
    </format>
    <format dxfId="48225">
      <pivotArea dataOnly="0" labelOnly="1" outline="0" fieldPosition="0">
        <references count="3">
          <reference field="0" count="1" selected="0">
            <x v="13"/>
          </reference>
          <reference field="1" count="1" selected="0">
            <x v="377"/>
          </reference>
          <reference field="2" count="1">
            <x v="580"/>
          </reference>
        </references>
      </pivotArea>
    </format>
    <format dxfId="48224">
      <pivotArea dataOnly="0" labelOnly="1" outline="0" fieldPosition="0">
        <references count="3">
          <reference field="0" count="1" selected="0">
            <x v="13"/>
          </reference>
          <reference field="1" count="1" selected="0">
            <x v="378"/>
          </reference>
          <reference field="2" count="1">
            <x v="581"/>
          </reference>
        </references>
      </pivotArea>
    </format>
    <format dxfId="48223">
      <pivotArea dataOnly="0" labelOnly="1" outline="0" fieldPosition="0">
        <references count="3">
          <reference field="0" count="1" selected="0">
            <x v="13"/>
          </reference>
          <reference field="1" count="1" selected="0">
            <x v="380"/>
          </reference>
          <reference field="2" count="1">
            <x v="40"/>
          </reference>
        </references>
      </pivotArea>
    </format>
    <format dxfId="48222">
      <pivotArea dataOnly="0" labelOnly="1" outline="0" fieldPosition="0">
        <references count="3">
          <reference field="0" count="1" selected="0">
            <x v="13"/>
          </reference>
          <reference field="1" count="1" selected="0">
            <x v="381"/>
          </reference>
          <reference field="2" count="1">
            <x v="43"/>
          </reference>
        </references>
      </pivotArea>
    </format>
    <format dxfId="48221">
      <pivotArea dataOnly="0" labelOnly="1" outline="0" fieldPosition="0">
        <references count="3">
          <reference field="0" count="1" selected="0">
            <x v="13"/>
          </reference>
          <reference field="1" count="1" selected="0">
            <x v="387"/>
          </reference>
          <reference field="2" count="1">
            <x v="585"/>
          </reference>
        </references>
      </pivotArea>
    </format>
    <format dxfId="48220">
      <pivotArea dataOnly="0" labelOnly="1" outline="0" fieldPosition="0">
        <references count="3">
          <reference field="0" count="1" selected="0">
            <x v="13"/>
          </reference>
          <reference field="1" count="1" selected="0">
            <x v="388"/>
          </reference>
          <reference field="2" count="1">
            <x v="586"/>
          </reference>
        </references>
      </pivotArea>
    </format>
    <format dxfId="48219">
      <pivotArea dataOnly="0" labelOnly="1" outline="0" fieldPosition="0">
        <references count="3">
          <reference field="0" count="1" selected="0">
            <x v="13"/>
          </reference>
          <reference field="1" count="1" selected="0">
            <x v="389"/>
          </reference>
          <reference field="2" count="1">
            <x v="587"/>
          </reference>
        </references>
      </pivotArea>
    </format>
    <format dxfId="48218">
      <pivotArea dataOnly="0" labelOnly="1" outline="0" fieldPosition="0">
        <references count="3">
          <reference field="0" count="1" selected="0">
            <x v="13"/>
          </reference>
          <reference field="1" count="1" selected="0">
            <x v="391"/>
          </reference>
          <reference field="2" count="1">
            <x v="37"/>
          </reference>
        </references>
      </pivotArea>
    </format>
    <format dxfId="48217">
      <pivotArea dataOnly="0" labelOnly="1" outline="0" fieldPosition="0">
        <references count="3">
          <reference field="0" count="1" selected="0">
            <x v="13"/>
          </reference>
          <reference field="1" count="1" selected="0">
            <x v="395"/>
          </reference>
          <reference field="2" count="1">
            <x v="21"/>
          </reference>
        </references>
      </pivotArea>
    </format>
    <format dxfId="48216">
      <pivotArea dataOnly="0" labelOnly="1" outline="0" fieldPosition="0">
        <references count="3">
          <reference field="0" count="1" selected="0">
            <x v="13"/>
          </reference>
          <reference field="1" count="1" selected="0">
            <x v="398"/>
          </reference>
          <reference field="2" count="1">
            <x v="592"/>
          </reference>
        </references>
      </pivotArea>
    </format>
    <format dxfId="48215">
      <pivotArea dataOnly="0" labelOnly="1" outline="0" fieldPosition="0">
        <references count="3">
          <reference field="0" count="1" selected="0">
            <x v="13"/>
          </reference>
          <reference field="1" count="1" selected="0">
            <x v="399"/>
          </reference>
          <reference field="2" count="1">
            <x v="593"/>
          </reference>
        </references>
      </pivotArea>
    </format>
    <format dxfId="48214">
      <pivotArea dataOnly="0" labelOnly="1" outline="0" fieldPosition="0">
        <references count="3">
          <reference field="0" count="1" selected="0">
            <x v="13"/>
          </reference>
          <reference field="1" count="1" selected="0">
            <x v="400"/>
          </reference>
          <reference field="2" count="1">
            <x v="594"/>
          </reference>
        </references>
      </pivotArea>
    </format>
    <format dxfId="48213">
      <pivotArea dataOnly="0" labelOnly="1" outline="0" fieldPosition="0">
        <references count="3">
          <reference field="0" count="1" selected="0">
            <x v="13"/>
          </reference>
          <reference field="1" count="1" selected="0">
            <x v="401"/>
          </reference>
          <reference field="2" count="1">
            <x v="595"/>
          </reference>
        </references>
      </pivotArea>
    </format>
    <format dxfId="48212">
      <pivotArea dataOnly="0" labelOnly="1" outline="0" fieldPosition="0">
        <references count="3">
          <reference field="0" count="1" selected="0">
            <x v="13"/>
          </reference>
          <reference field="1" count="1" selected="0">
            <x v="402"/>
          </reference>
          <reference field="2" count="1">
            <x v="596"/>
          </reference>
        </references>
      </pivotArea>
    </format>
    <format dxfId="48211">
      <pivotArea dataOnly="0" labelOnly="1" outline="0" fieldPosition="0">
        <references count="3">
          <reference field="0" count="1" selected="0">
            <x v="13"/>
          </reference>
          <reference field="1" count="1" selected="0">
            <x v="403"/>
          </reference>
          <reference field="2" count="1">
            <x v="597"/>
          </reference>
        </references>
      </pivotArea>
    </format>
    <format dxfId="48210">
      <pivotArea dataOnly="0" labelOnly="1" outline="0" fieldPosition="0">
        <references count="3">
          <reference field="0" count="1" selected="0">
            <x v="13"/>
          </reference>
          <reference field="1" count="1" selected="0">
            <x v="406"/>
          </reference>
          <reference field="2" count="1">
            <x v="601"/>
          </reference>
        </references>
      </pivotArea>
    </format>
    <format dxfId="48209">
      <pivotArea dataOnly="0" labelOnly="1" outline="0" fieldPosition="0">
        <references count="3">
          <reference field="0" count="1" selected="0">
            <x v="13"/>
          </reference>
          <reference field="1" count="1" selected="0">
            <x v="411"/>
          </reference>
          <reference field="2" count="1">
            <x v="605"/>
          </reference>
        </references>
      </pivotArea>
    </format>
    <format dxfId="48208">
      <pivotArea dataOnly="0" labelOnly="1" outline="0" fieldPosition="0">
        <references count="3">
          <reference field="0" count="1" selected="0">
            <x v="13"/>
          </reference>
          <reference field="1" count="1" selected="0">
            <x v="415"/>
          </reference>
          <reference field="2" count="1">
            <x v="29"/>
          </reference>
        </references>
      </pivotArea>
    </format>
    <format dxfId="48207">
      <pivotArea dataOnly="0" labelOnly="1" outline="0" fieldPosition="0">
        <references count="3">
          <reference field="0" count="1" selected="0">
            <x v="13"/>
          </reference>
          <reference field="1" count="1" selected="0">
            <x v="428"/>
          </reference>
          <reference field="2" count="1">
            <x v="617"/>
          </reference>
        </references>
      </pivotArea>
    </format>
    <format dxfId="48206">
      <pivotArea dataOnly="0" labelOnly="1" outline="0" fieldPosition="0">
        <references count="3">
          <reference field="0" count="1" selected="0">
            <x v="13"/>
          </reference>
          <reference field="1" count="1" selected="0">
            <x v="432"/>
          </reference>
          <reference field="2" count="1">
            <x v="621"/>
          </reference>
        </references>
      </pivotArea>
    </format>
    <format dxfId="48205">
      <pivotArea dataOnly="0" labelOnly="1" outline="0" fieldPosition="0">
        <references count="3">
          <reference field="0" count="1" selected="0">
            <x v="13"/>
          </reference>
          <reference field="1" count="1" selected="0">
            <x v="436"/>
          </reference>
          <reference field="2" count="1">
            <x v="625"/>
          </reference>
        </references>
      </pivotArea>
    </format>
    <format dxfId="48204">
      <pivotArea dataOnly="0" labelOnly="1" outline="0" fieldPosition="0">
        <references count="3">
          <reference field="0" count="1" selected="0">
            <x v="13"/>
          </reference>
          <reference field="1" count="1" selected="0">
            <x v="437"/>
          </reference>
          <reference field="2" count="1">
            <x v="626"/>
          </reference>
        </references>
      </pivotArea>
    </format>
    <format dxfId="48203">
      <pivotArea dataOnly="0" labelOnly="1" outline="0" fieldPosition="0">
        <references count="3">
          <reference field="0" count="1" selected="0">
            <x v="13"/>
          </reference>
          <reference field="1" count="1" selected="0">
            <x v="438"/>
          </reference>
          <reference field="2" count="1">
            <x v="18"/>
          </reference>
        </references>
      </pivotArea>
    </format>
    <format dxfId="48202">
      <pivotArea dataOnly="0" labelOnly="1" outline="0" fieldPosition="0">
        <references count="3">
          <reference field="0" count="1" selected="0">
            <x v="13"/>
          </reference>
          <reference field="1" count="1" selected="0">
            <x v="439"/>
          </reference>
          <reference field="2" count="1">
            <x v="627"/>
          </reference>
        </references>
      </pivotArea>
    </format>
    <format dxfId="48201">
      <pivotArea dataOnly="0" labelOnly="1" outline="0" fieldPosition="0">
        <references count="3">
          <reference field="0" count="1" selected="0">
            <x v="13"/>
          </reference>
          <reference field="1" count="1" selected="0">
            <x v="442"/>
          </reference>
          <reference field="2" count="1">
            <x v="628"/>
          </reference>
        </references>
      </pivotArea>
    </format>
    <format dxfId="48200">
      <pivotArea dataOnly="0" labelOnly="1" outline="0" fieldPosition="0">
        <references count="3">
          <reference field="0" count="1" selected="0">
            <x v="13"/>
          </reference>
          <reference field="1" count="1" selected="0">
            <x v="447"/>
          </reference>
          <reference field="2" count="1">
            <x v="632"/>
          </reference>
        </references>
      </pivotArea>
    </format>
    <format dxfId="48199">
      <pivotArea dataOnly="0" labelOnly="1" outline="0" fieldPosition="0">
        <references count="3">
          <reference field="0" count="1" selected="0">
            <x v="13"/>
          </reference>
          <reference field="1" count="1" selected="0">
            <x v="449"/>
          </reference>
          <reference field="2" count="1">
            <x v="634"/>
          </reference>
        </references>
      </pivotArea>
    </format>
    <format dxfId="48198">
      <pivotArea dataOnly="0" labelOnly="1" outline="0" fieldPosition="0">
        <references count="3">
          <reference field="0" count="1" selected="0">
            <x v="13"/>
          </reference>
          <reference field="1" count="1" selected="0">
            <x v="451"/>
          </reference>
          <reference field="2" count="1">
            <x v="636"/>
          </reference>
        </references>
      </pivotArea>
    </format>
    <format dxfId="48197">
      <pivotArea dataOnly="0" labelOnly="1" outline="0" fieldPosition="0">
        <references count="3">
          <reference field="0" count="1" selected="0">
            <x v="13"/>
          </reference>
          <reference field="1" count="1" selected="0">
            <x v="472"/>
          </reference>
          <reference field="2" count="1">
            <x v="654"/>
          </reference>
        </references>
      </pivotArea>
    </format>
    <format dxfId="48196">
      <pivotArea dataOnly="0" labelOnly="1" outline="0" fieldPosition="0">
        <references count="3">
          <reference field="0" count="1" selected="0">
            <x v="13"/>
          </reference>
          <reference field="1" count="1" selected="0">
            <x v="483"/>
          </reference>
          <reference field="2" count="1">
            <x v="662"/>
          </reference>
        </references>
      </pivotArea>
    </format>
    <format dxfId="48195">
      <pivotArea dataOnly="0" labelOnly="1" outline="0" fieldPosition="0">
        <references count="3">
          <reference field="0" count="1" selected="0">
            <x v="13"/>
          </reference>
          <reference field="1" count="1" selected="0">
            <x v="489"/>
          </reference>
          <reference field="2" count="1">
            <x v="665"/>
          </reference>
        </references>
      </pivotArea>
    </format>
    <format dxfId="48194">
      <pivotArea dataOnly="0" labelOnly="1" outline="0" fieldPosition="0">
        <references count="3">
          <reference field="0" count="1" selected="0">
            <x v="13"/>
          </reference>
          <reference field="1" count="1" selected="0">
            <x v="494"/>
          </reference>
          <reference field="2" count="1">
            <x v="670"/>
          </reference>
        </references>
      </pivotArea>
    </format>
    <format dxfId="48193">
      <pivotArea dataOnly="0" labelOnly="1" outline="0" fieldPosition="0">
        <references count="3">
          <reference field="0" count="1" selected="0">
            <x v="13"/>
          </reference>
          <reference field="1" count="1" selected="0">
            <x v="497"/>
          </reference>
          <reference field="2" count="1">
            <x v="36"/>
          </reference>
        </references>
      </pivotArea>
    </format>
    <format dxfId="48192">
      <pivotArea dataOnly="0" labelOnly="1" outline="0" fieldPosition="0">
        <references count="3">
          <reference field="0" count="1" selected="0">
            <x v="13"/>
          </reference>
          <reference field="1" count="1" selected="0">
            <x v="501"/>
          </reference>
          <reference field="2" count="1">
            <x v="674"/>
          </reference>
        </references>
      </pivotArea>
    </format>
    <format dxfId="48191">
      <pivotArea dataOnly="0" labelOnly="1" outline="0" fieldPosition="0">
        <references count="3">
          <reference field="0" count="1" selected="0">
            <x v="13"/>
          </reference>
          <reference field="1" count="1" selected="0">
            <x v="505"/>
          </reference>
          <reference field="2" count="1">
            <x v="677"/>
          </reference>
        </references>
      </pivotArea>
    </format>
    <format dxfId="48190">
      <pivotArea dataOnly="0" labelOnly="1" outline="0" fieldPosition="0">
        <references count="3">
          <reference field="0" count="1" selected="0">
            <x v="13"/>
          </reference>
          <reference field="1" count="1" selected="0">
            <x v="510"/>
          </reference>
          <reference field="2" count="1">
            <x v="680"/>
          </reference>
        </references>
      </pivotArea>
    </format>
    <format dxfId="48189">
      <pivotArea dataOnly="0" labelOnly="1" outline="0" fieldPosition="0">
        <references count="3">
          <reference field="0" count="1" selected="0">
            <x v="13"/>
          </reference>
          <reference field="1" count="1" selected="0">
            <x v="518"/>
          </reference>
          <reference field="2" count="1">
            <x v="687"/>
          </reference>
        </references>
      </pivotArea>
    </format>
    <format dxfId="48188">
      <pivotArea dataOnly="0" labelOnly="1" outline="0" fieldPosition="0">
        <references count="3">
          <reference field="0" count="1" selected="0">
            <x v="13"/>
          </reference>
          <reference field="1" count="1" selected="0">
            <x v="520"/>
          </reference>
          <reference field="2" count="1">
            <x v="689"/>
          </reference>
        </references>
      </pivotArea>
    </format>
    <format dxfId="48187">
      <pivotArea dataOnly="0" labelOnly="1" outline="0" fieldPosition="0">
        <references count="3">
          <reference field="0" count="1" selected="0">
            <x v="13"/>
          </reference>
          <reference field="1" count="1" selected="0">
            <x v="522"/>
          </reference>
          <reference field="2" count="1">
            <x v="39"/>
          </reference>
        </references>
      </pivotArea>
    </format>
    <format dxfId="48186">
      <pivotArea dataOnly="0" labelOnly="1" outline="0" fieldPosition="0">
        <references count="3">
          <reference field="0" count="1" selected="0">
            <x v="13"/>
          </reference>
          <reference field="1" count="1" selected="0">
            <x v="528"/>
          </reference>
          <reference field="2" count="1">
            <x v="696"/>
          </reference>
        </references>
      </pivotArea>
    </format>
    <format dxfId="48185">
      <pivotArea dataOnly="0" labelOnly="1" outline="0" fieldPosition="0">
        <references count="3">
          <reference field="0" count="1" selected="0">
            <x v="13"/>
          </reference>
          <reference field="1" count="1" selected="0">
            <x v="531"/>
          </reference>
          <reference field="2" count="1">
            <x v="698"/>
          </reference>
        </references>
      </pivotArea>
    </format>
    <format dxfId="48184">
      <pivotArea dataOnly="0" labelOnly="1" outline="0" fieldPosition="0">
        <references count="3">
          <reference field="0" count="1" selected="0">
            <x v="13"/>
          </reference>
          <reference field="1" count="1" selected="0">
            <x v="539"/>
          </reference>
          <reference field="2" count="1">
            <x v="702"/>
          </reference>
        </references>
      </pivotArea>
    </format>
    <format dxfId="48183">
      <pivotArea dataOnly="0" labelOnly="1" outline="0" fieldPosition="0">
        <references count="3">
          <reference field="0" count="1" selected="0">
            <x v="13"/>
          </reference>
          <reference field="1" count="1" selected="0">
            <x v="541"/>
          </reference>
          <reference field="2" count="1">
            <x v="703"/>
          </reference>
        </references>
      </pivotArea>
    </format>
    <format dxfId="48182">
      <pivotArea dataOnly="0" labelOnly="1" outline="0" fieldPosition="0">
        <references count="3">
          <reference field="0" count="1" selected="0">
            <x v="13"/>
          </reference>
          <reference field="1" count="1" selected="0">
            <x v="556"/>
          </reference>
          <reference field="2" count="1">
            <x v="712"/>
          </reference>
        </references>
      </pivotArea>
    </format>
    <format dxfId="48181">
      <pivotArea dataOnly="0" labelOnly="1" outline="0" fieldPosition="0">
        <references count="3">
          <reference field="0" count="1" selected="0">
            <x v="13"/>
          </reference>
          <reference field="1" count="1" selected="0">
            <x v="558"/>
          </reference>
          <reference field="2" count="1">
            <x v="714"/>
          </reference>
        </references>
      </pivotArea>
    </format>
    <format dxfId="48180">
      <pivotArea dataOnly="0" labelOnly="1" outline="0" fieldPosition="0">
        <references count="3">
          <reference field="0" count="1" selected="0">
            <x v="13"/>
          </reference>
          <reference field="1" count="1" selected="0">
            <x v="565"/>
          </reference>
          <reference field="2" count="1">
            <x v="719"/>
          </reference>
        </references>
      </pivotArea>
    </format>
    <format dxfId="48179">
      <pivotArea dataOnly="0" labelOnly="1" outline="0" fieldPosition="0">
        <references count="3">
          <reference field="0" count="1" selected="0">
            <x v="13"/>
          </reference>
          <reference field="1" count="1" selected="0">
            <x v="566"/>
          </reference>
          <reference field="2" count="1">
            <x v="720"/>
          </reference>
        </references>
      </pivotArea>
    </format>
    <format dxfId="48178">
      <pivotArea dataOnly="0" labelOnly="1" outline="0" fieldPosition="0">
        <references count="3">
          <reference field="0" count="1" selected="0">
            <x v="13"/>
          </reference>
          <reference field="1" count="1" selected="0">
            <x v="567"/>
          </reference>
          <reference field="2" count="1">
            <x v="721"/>
          </reference>
        </references>
      </pivotArea>
    </format>
    <format dxfId="48177">
      <pivotArea dataOnly="0" labelOnly="1" outline="0" fieldPosition="0">
        <references count="3">
          <reference field="0" count="1" selected="0">
            <x v="13"/>
          </reference>
          <reference field="1" count="1" selected="0">
            <x v="569"/>
          </reference>
          <reference field="2" count="1">
            <x v="723"/>
          </reference>
        </references>
      </pivotArea>
    </format>
    <format dxfId="48176">
      <pivotArea dataOnly="0" labelOnly="1" outline="0" fieldPosition="0">
        <references count="3">
          <reference field="0" count="1" selected="0">
            <x v="13"/>
          </reference>
          <reference field="1" count="1" selected="0">
            <x v="571"/>
          </reference>
          <reference field="2" count="1">
            <x v="725"/>
          </reference>
        </references>
      </pivotArea>
    </format>
    <format dxfId="48175">
      <pivotArea dataOnly="0" labelOnly="1" outline="0" fieldPosition="0">
        <references count="3">
          <reference field="0" count="1" selected="0">
            <x v="13"/>
          </reference>
          <reference field="1" count="1" selected="0">
            <x v="572"/>
          </reference>
          <reference field="2" count="1">
            <x v="726"/>
          </reference>
        </references>
      </pivotArea>
    </format>
    <format dxfId="48174">
      <pivotArea dataOnly="0" labelOnly="1" outline="0" fieldPosition="0">
        <references count="3">
          <reference field="0" count="1" selected="0">
            <x v="13"/>
          </reference>
          <reference field="1" count="1" selected="0">
            <x v="574"/>
          </reference>
          <reference field="2" count="1">
            <x v="728"/>
          </reference>
        </references>
      </pivotArea>
    </format>
    <format dxfId="48173">
      <pivotArea dataOnly="0" labelOnly="1" outline="0" fieldPosition="0">
        <references count="3">
          <reference field="0" count="1" selected="0">
            <x v="13"/>
          </reference>
          <reference field="1" count="1" selected="0">
            <x v="579"/>
          </reference>
          <reference field="2" count="1">
            <x v="733"/>
          </reference>
        </references>
      </pivotArea>
    </format>
    <format dxfId="48172">
      <pivotArea dataOnly="0" labelOnly="1" outline="0" fieldPosition="0">
        <references count="3">
          <reference field="0" count="1" selected="0">
            <x v="13"/>
          </reference>
          <reference field="1" count="1" selected="0">
            <x v="582"/>
          </reference>
          <reference field="2" count="1">
            <x v="38"/>
          </reference>
        </references>
      </pivotArea>
    </format>
    <format dxfId="48171">
      <pivotArea dataOnly="0" labelOnly="1" outline="0" fieldPosition="0">
        <references count="3">
          <reference field="0" count="1" selected="0">
            <x v="13"/>
          </reference>
          <reference field="1" count="1" selected="0">
            <x v="584"/>
          </reference>
          <reference field="2" count="1">
            <x v="737"/>
          </reference>
        </references>
      </pivotArea>
    </format>
    <format dxfId="48170">
      <pivotArea dataOnly="0" labelOnly="1" outline="0" fieldPosition="0">
        <references count="3">
          <reference field="0" count="1" selected="0">
            <x v="13"/>
          </reference>
          <reference field="1" count="1" selected="0">
            <x v="588"/>
          </reference>
          <reference field="2" count="1">
            <x v="30"/>
          </reference>
        </references>
      </pivotArea>
    </format>
    <format dxfId="48169">
      <pivotArea dataOnly="0" labelOnly="1" outline="0" fieldPosition="0">
        <references count="3">
          <reference field="0" count="1" selected="0">
            <x v="13"/>
          </reference>
          <reference field="1" count="1" selected="0">
            <x v="590"/>
          </reference>
          <reference field="2" count="1">
            <x v="41"/>
          </reference>
        </references>
      </pivotArea>
    </format>
    <format dxfId="48168">
      <pivotArea dataOnly="0" labelOnly="1" outline="0" fieldPosition="0">
        <references count="3">
          <reference field="0" count="1" selected="0">
            <x v="13"/>
          </reference>
          <reference field="1" count="1" selected="0">
            <x v="599"/>
          </reference>
          <reference field="2" count="1">
            <x v="745"/>
          </reference>
        </references>
      </pivotArea>
    </format>
    <format dxfId="48167">
      <pivotArea dataOnly="0" labelOnly="1" outline="0" fieldPosition="0">
        <references count="3">
          <reference field="0" count="1" selected="0">
            <x v="13"/>
          </reference>
          <reference field="1" count="1" selected="0">
            <x v="609"/>
          </reference>
          <reference field="2" count="1">
            <x v="752"/>
          </reference>
        </references>
      </pivotArea>
    </format>
    <format dxfId="48166">
      <pivotArea dataOnly="0" labelOnly="1" outline="0" fieldPosition="0">
        <references count="3">
          <reference field="0" count="1" selected="0">
            <x v="13"/>
          </reference>
          <reference field="1" count="1" selected="0">
            <x v="613"/>
          </reference>
          <reference field="2" count="1">
            <x v="756"/>
          </reference>
        </references>
      </pivotArea>
    </format>
    <format dxfId="48165">
      <pivotArea dataOnly="0" labelOnly="1" outline="0" fieldPosition="0">
        <references count="3">
          <reference field="0" count="1" selected="0">
            <x v="13"/>
          </reference>
          <reference field="1" count="1" selected="0">
            <x v="619"/>
          </reference>
          <reference field="2" count="1">
            <x v="762"/>
          </reference>
        </references>
      </pivotArea>
    </format>
    <format dxfId="48164">
      <pivotArea dataOnly="0" labelOnly="1" outline="0" fieldPosition="0">
        <references count="3">
          <reference field="0" count="1" selected="0">
            <x v="13"/>
          </reference>
          <reference field="1" count="1" selected="0">
            <x v="620"/>
          </reference>
          <reference field="2" count="1">
            <x v="763"/>
          </reference>
        </references>
      </pivotArea>
    </format>
    <format dxfId="48163">
      <pivotArea dataOnly="0" labelOnly="1" outline="0" fieldPosition="0">
        <references count="3">
          <reference field="0" count="1" selected="0">
            <x v="13"/>
          </reference>
          <reference field="1" count="1" selected="0">
            <x v="627"/>
          </reference>
          <reference field="2" count="1">
            <x v="45"/>
          </reference>
        </references>
      </pivotArea>
    </format>
    <format dxfId="48162">
      <pivotArea dataOnly="0" labelOnly="1" outline="0" fieldPosition="0">
        <references count="3">
          <reference field="0" count="1" selected="0">
            <x v="13"/>
          </reference>
          <reference field="1" count="1" selected="0">
            <x v="633"/>
          </reference>
          <reference field="2" count="1">
            <x v="772"/>
          </reference>
        </references>
      </pivotArea>
    </format>
    <format dxfId="48161">
      <pivotArea dataOnly="0" labelOnly="1" outline="0" fieldPosition="0">
        <references count="3">
          <reference field="0" count="1" selected="0">
            <x v="13"/>
          </reference>
          <reference field="1" count="1" selected="0">
            <x v="644"/>
          </reference>
          <reference field="2" count="1">
            <x v="26"/>
          </reference>
        </references>
      </pivotArea>
    </format>
    <format dxfId="48160">
      <pivotArea dataOnly="0" labelOnly="1" outline="0" fieldPosition="0">
        <references count="3">
          <reference field="0" count="1" selected="0">
            <x v="13"/>
          </reference>
          <reference field="1" count="1" selected="0">
            <x v="647"/>
          </reference>
          <reference field="2" count="1">
            <x v="781"/>
          </reference>
        </references>
      </pivotArea>
    </format>
    <format dxfId="48159">
      <pivotArea dataOnly="0" labelOnly="1" outline="0" fieldPosition="0">
        <references count="3">
          <reference field="0" count="1" selected="0">
            <x v="13"/>
          </reference>
          <reference field="1" count="1" selected="0">
            <x v="656"/>
          </reference>
          <reference field="2" count="1">
            <x v="788"/>
          </reference>
        </references>
      </pivotArea>
    </format>
    <format dxfId="48158">
      <pivotArea dataOnly="0" labelOnly="1" outline="0" fieldPosition="0">
        <references count="3">
          <reference field="0" count="1" selected="0">
            <x v="13"/>
          </reference>
          <reference field="1" count="1" selected="0">
            <x v="657"/>
          </reference>
          <reference field="2" count="1">
            <x v="789"/>
          </reference>
        </references>
      </pivotArea>
    </format>
    <format dxfId="48157">
      <pivotArea dataOnly="0" labelOnly="1" outline="0" fieldPosition="0">
        <references count="3">
          <reference field="0" count="1" selected="0">
            <x v="13"/>
          </reference>
          <reference field="1" count="1" selected="0">
            <x v="666"/>
          </reference>
          <reference field="2" count="1">
            <x v="795"/>
          </reference>
        </references>
      </pivotArea>
    </format>
    <format dxfId="48156">
      <pivotArea dataOnly="0" labelOnly="1" outline="0" fieldPosition="0">
        <references count="3">
          <reference field="0" count="1" selected="0">
            <x v="13"/>
          </reference>
          <reference field="1" count="1" selected="0">
            <x v="671"/>
          </reference>
          <reference field="2" count="1">
            <x v="799"/>
          </reference>
        </references>
      </pivotArea>
    </format>
    <format dxfId="48155">
      <pivotArea dataOnly="0" labelOnly="1" outline="0" fieldPosition="0">
        <references count="3">
          <reference field="0" count="1" selected="0">
            <x v="13"/>
          </reference>
          <reference field="1" count="1" selected="0">
            <x v="673"/>
          </reference>
          <reference field="2" count="1">
            <x v="35"/>
          </reference>
        </references>
      </pivotArea>
    </format>
    <format dxfId="48154">
      <pivotArea dataOnly="0" labelOnly="1" outline="0" fieldPosition="0">
        <references count="3">
          <reference field="0" count="1" selected="0">
            <x v="13"/>
          </reference>
          <reference field="1" count="1" selected="0">
            <x v="675"/>
          </reference>
          <reference field="2" count="1">
            <x v="801"/>
          </reference>
        </references>
      </pivotArea>
    </format>
    <format dxfId="48153">
      <pivotArea dataOnly="0" labelOnly="1" outline="0" fieldPosition="0">
        <references count="3">
          <reference field="0" count="1" selected="0">
            <x v="13"/>
          </reference>
          <reference field="1" count="1" selected="0">
            <x v="681"/>
          </reference>
          <reference field="2" count="1">
            <x v="806"/>
          </reference>
        </references>
      </pivotArea>
    </format>
    <format dxfId="48152">
      <pivotArea dataOnly="0" labelOnly="1" outline="0" fieldPosition="0">
        <references count="3">
          <reference field="0" count="1" selected="0">
            <x v="13"/>
          </reference>
          <reference field="1" count="1" selected="0">
            <x v="683"/>
          </reference>
          <reference field="2" count="1">
            <x v="807"/>
          </reference>
        </references>
      </pivotArea>
    </format>
    <format dxfId="48151">
      <pivotArea dataOnly="0" labelOnly="1" outline="0" fieldPosition="0">
        <references count="3">
          <reference field="0" count="1" selected="0">
            <x v="13"/>
          </reference>
          <reference field="1" count="1" selected="0">
            <x v="684"/>
          </reference>
          <reference field="2" count="1">
            <x v="809"/>
          </reference>
        </references>
      </pivotArea>
    </format>
    <format dxfId="48150">
      <pivotArea dataOnly="0" labelOnly="1" outline="0" fieldPosition="0">
        <references count="3">
          <reference field="0" count="1" selected="0">
            <x v="13"/>
          </reference>
          <reference field="1" count="1" selected="0">
            <x v="698"/>
          </reference>
          <reference field="2" count="1">
            <x v="821"/>
          </reference>
        </references>
      </pivotArea>
    </format>
    <format dxfId="48149">
      <pivotArea dataOnly="0" labelOnly="1" outline="0" fieldPosition="0">
        <references count="3">
          <reference field="0" count="1" selected="0">
            <x v="13"/>
          </reference>
          <reference field="1" count="1" selected="0">
            <x v="706"/>
          </reference>
          <reference field="2" count="1">
            <x v="828"/>
          </reference>
        </references>
      </pivotArea>
    </format>
    <format dxfId="48148">
      <pivotArea dataOnly="0" labelOnly="1" outline="0" fieldPosition="0">
        <references count="3">
          <reference field="0" count="1" selected="0">
            <x v="13"/>
          </reference>
          <reference field="1" count="1" selected="0">
            <x v="712"/>
          </reference>
          <reference field="2" count="1">
            <x v="42"/>
          </reference>
        </references>
      </pivotArea>
    </format>
    <format dxfId="48147">
      <pivotArea dataOnly="0" labelOnly="1" outline="0" fieldPosition="0">
        <references count="3">
          <reference field="0" count="1" selected="0">
            <x v="13"/>
          </reference>
          <reference field="1" count="1" selected="0">
            <x v="721"/>
          </reference>
          <reference field="2" count="1">
            <x v="20"/>
          </reference>
        </references>
      </pivotArea>
    </format>
    <format dxfId="48146">
      <pivotArea dataOnly="0" labelOnly="1" outline="0" fieldPosition="0">
        <references count="3">
          <reference field="0" count="1" selected="0">
            <x v="13"/>
          </reference>
          <reference field="1" count="1" selected="0">
            <x v="722"/>
          </reference>
          <reference field="2" count="1">
            <x v="838"/>
          </reference>
        </references>
      </pivotArea>
    </format>
    <format dxfId="48145">
      <pivotArea dataOnly="0" labelOnly="1" outline="0" fieldPosition="0">
        <references count="3">
          <reference field="0" count="1" selected="0">
            <x v="13"/>
          </reference>
          <reference field="1" count="1" selected="0">
            <x v="743"/>
          </reference>
          <reference field="2" count="1">
            <x v="852"/>
          </reference>
        </references>
      </pivotArea>
    </format>
    <format dxfId="48144">
      <pivotArea dataOnly="0" labelOnly="1" outline="0" fieldPosition="0">
        <references count="3">
          <reference field="0" count="1" selected="0">
            <x v="13"/>
          </reference>
          <reference field="1" count="1" selected="0">
            <x v="756"/>
          </reference>
          <reference field="2" count="1">
            <x v="19"/>
          </reference>
        </references>
      </pivotArea>
    </format>
    <format dxfId="48143">
      <pivotArea dataOnly="0" labelOnly="1" outline="0" fieldPosition="0">
        <references count="3">
          <reference field="0" count="1" selected="0">
            <x v="13"/>
          </reference>
          <reference field="1" count="1" selected="0">
            <x v="765"/>
          </reference>
          <reference field="2" count="1">
            <x v="31"/>
          </reference>
        </references>
      </pivotArea>
    </format>
    <format dxfId="48142">
      <pivotArea dataOnly="0" labelOnly="1" outline="0" fieldPosition="0">
        <references count="3">
          <reference field="0" count="1" selected="0">
            <x v="13"/>
          </reference>
          <reference field="1" count="1" selected="0">
            <x v="768"/>
          </reference>
          <reference field="2" count="1">
            <x v="27"/>
          </reference>
        </references>
      </pivotArea>
    </format>
    <format dxfId="48141">
      <pivotArea dataOnly="0" labelOnly="1" outline="0" fieldPosition="0">
        <references count="3">
          <reference field="0" count="1" selected="0">
            <x v="13"/>
          </reference>
          <reference field="1" count="1" selected="0">
            <x v="798"/>
          </reference>
          <reference field="2" count="1">
            <x v="889"/>
          </reference>
        </references>
      </pivotArea>
    </format>
    <format dxfId="48140">
      <pivotArea dataOnly="0" labelOnly="1" outline="0" fieldPosition="0">
        <references count="3">
          <reference field="0" count="1" selected="0">
            <x v="13"/>
          </reference>
          <reference field="1" count="1" selected="0">
            <x v="802"/>
          </reference>
          <reference field="2" count="1">
            <x v="892"/>
          </reference>
        </references>
      </pivotArea>
    </format>
    <format dxfId="48139">
      <pivotArea dataOnly="0" labelOnly="1" outline="0" fieldPosition="0">
        <references count="3">
          <reference field="0" count="1" selected="0">
            <x v="13"/>
          </reference>
          <reference field="1" count="1" selected="0">
            <x v="816"/>
          </reference>
          <reference field="2" count="1">
            <x v="901"/>
          </reference>
        </references>
      </pivotArea>
    </format>
    <format dxfId="48138">
      <pivotArea dataOnly="0" labelOnly="1" outline="0" fieldPosition="0">
        <references count="3">
          <reference field="0" count="1" selected="0">
            <x v="13"/>
          </reference>
          <reference field="1" count="1" selected="0">
            <x v="817"/>
          </reference>
          <reference field="2" count="1">
            <x v="902"/>
          </reference>
        </references>
      </pivotArea>
    </format>
    <format dxfId="48137">
      <pivotArea dataOnly="0" labelOnly="1" outline="0" fieldPosition="0">
        <references count="3">
          <reference field="0" count="1" selected="0">
            <x v="13"/>
          </reference>
          <reference field="1" count="1" selected="0">
            <x v="821"/>
          </reference>
          <reference field="2" count="1">
            <x v="905"/>
          </reference>
        </references>
      </pivotArea>
    </format>
    <format dxfId="48136">
      <pivotArea dataOnly="0" labelOnly="1" outline="0" fieldPosition="0">
        <references count="3">
          <reference field="0" count="1" selected="0">
            <x v="13"/>
          </reference>
          <reference field="1" count="1" selected="0">
            <x v="823"/>
          </reference>
          <reference field="2" count="1">
            <x v="907"/>
          </reference>
        </references>
      </pivotArea>
    </format>
    <format dxfId="48135">
      <pivotArea dataOnly="0" labelOnly="1" outline="0" fieldPosition="0">
        <references count="3">
          <reference field="0" count="1" selected="0">
            <x v="13"/>
          </reference>
          <reference field="1" count="1" selected="0">
            <x v="824"/>
          </reference>
          <reference field="2" count="1">
            <x v="908"/>
          </reference>
        </references>
      </pivotArea>
    </format>
    <format dxfId="48134">
      <pivotArea dataOnly="0" labelOnly="1" outline="0" fieldPosition="0">
        <references count="3">
          <reference field="0" count="1" selected="0">
            <x v="13"/>
          </reference>
          <reference field="1" count="1" selected="0">
            <x v="827"/>
          </reference>
          <reference field="2" count="1">
            <x v="911"/>
          </reference>
        </references>
      </pivotArea>
    </format>
    <format dxfId="48133">
      <pivotArea dataOnly="0" labelOnly="1" outline="0" fieldPosition="0">
        <references count="3">
          <reference field="0" count="1" selected="0">
            <x v="13"/>
          </reference>
          <reference field="1" count="1" selected="0">
            <x v="828"/>
          </reference>
          <reference field="2" count="1">
            <x v="912"/>
          </reference>
        </references>
      </pivotArea>
    </format>
    <format dxfId="48132">
      <pivotArea dataOnly="0" labelOnly="1" outline="0" fieldPosition="0">
        <references count="3">
          <reference field="0" count="1" selected="0">
            <x v="13"/>
          </reference>
          <reference field="1" count="1" selected="0">
            <x v="833"/>
          </reference>
          <reference field="2" count="1">
            <x v="916"/>
          </reference>
        </references>
      </pivotArea>
    </format>
    <format dxfId="48131">
      <pivotArea dataOnly="0" labelOnly="1" outline="0" fieldPosition="0">
        <references count="3">
          <reference field="0" count="1" selected="0">
            <x v="13"/>
          </reference>
          <reference field="1" count="1" selected="0">
            <x v="837"/>
          </reference>
          <reference field="2" count="1">
            <x v="919"/>
          </reference>
        </references>
      </pivotArea>
    </format>
    <format dxfId="48130">
      <pivotArea dataOnly="0" labelOnly="1" outline="0" fieldPosition="0">
        <references count="3">
          <reference field="0" count="1" selected="0">
            <x v="13"/>
          </reference>
          <reference field="1" count="1" selected="0">
            <x v="839"/>
          </reference>
          <reference field="2" count="1">
            <x v="920"/>
          </reference>
        </references>
      </pivotArea>
    </format>
    <format dxfId="48129">
      <pivotArea dataOnly="0" labelOnly="1" outline="0" fieldPosition="0">
        <references count="3">
          <reference field="0" count="1" selected="0">
            <x v="13"/>
          </reference>
          <reference field="1" count="1" selected="0">
            <x v="854"/>
          </reference>
          <reference field="2" count="1">
            <x v="931"/>
          </reference>
        </references>
      </pivotArea>
    </format>
    <format dxfId="48128">
      <pivotArea dataOnly="0" labelOnly="1" outline="0" fieldPosition="0">
        <references count="3">
          <reference field="0" count="1" selected="0">
            <x v="13"/>
          </reference>
          <reference field="1" count="1" selected="0">
            <x v="869"/>
          </reference>
          <reference field="2" count="1">
            <x v="941"/>
          </reference>
        </references>
      </pivotArea>
    </format>
    <format dxfId="48127">
      <pivotArea dataOnly="0" labelOnly="1" outline="0" fieldPosition="0">
        <references count="3">
          <reference field="0" count="1" selected="0">
            <x v="13"/>
          </reference>
          <reference field="1" count="1" selected="0">
            <x v="873"/>
          </reference>
          <reference field="2" count="1">
            <x v="944"/>
          </reference>
        </references>
      </pivotArea>
    </format>
    <format dxfId="48126">
      <pivotArea dataOnly="0" labelOnly="1" outline="0" fieldPosition="0">
        <references count="3">
          <reference field="0" count="1" selected="0">
            <x v="13"/>
          </reference>
          <reference field="1" count="1" selected="0">
            <x v="895"/>
          </reference>
          <reference field="2" count="1">
            <x v="960"/>
          </reference>
        </references>
      </pivotArea>
    </format>
    <format dxfId="48125">
      <pivotArea dataOnly="0" labelOnly="1" outline="0" fieldPosition="0">
        <references count="3">
          <reference field="0" count="1" selected="0">
            <x v="13"/>
          </reference>
          <reference field="1" count="1" selected="0">
            <x v="902"/>
          </reference>
          <reference field="2" count="1">
            <x v="965"/>
          </reference>
        </references>
      </pivotArea>
    </format>
    <format dxfId="48124">
      <pivotArea dataOnly="0" labelOnly="1" outline="0" fieldPosition="0">
        <references count="3">
          <reference field="0" count="1" selected="0">
            <x v="13"/>
          </reference>
          <reference field="1" count="1" selected="0">
            <x v="904"/>
          </reference>
          <reference field="2" count="1">
            <x v="967"/>
          </reference>
        </references>
      </pivotArea>
    </format>
    <format dxfId="48123">
      <pivotArea dataOnly="0" labelOnly="1" outline="0" fieldPosition="0">
        <references count="3">
          <reference field="0" count="1" selected="0">
            <x v="13"/>
          </reference>
          <reference field="1" count="1" selected="0">
            <x v="914"/>
          </reference>
          <reference field="2" count="1">
            <x v="974"/>
          </reference>
        </references>
      </pivotArea>
    </format>
    <format dxfId="48122">
      <pivotArea dataOnly="0" labelOnly="1" outline="0" fieldPosition="0">
        <references count="3">
          <reference field="0" count="1" selected="0">
            <x v="13"/>
          </reference>
          <reference field="1" count="1" selected="0">
            <x v="915"/>
          </reference>
          <reference field="2" count="1">
            <x v="975"/>
          </reference>
        </references>
      </pivotArea>
    </format>
    <format dxfId="48121">
      <pivotArea dataOnly="0" labelOnly="1" outline="0" fieldPosition="0">
        <references count="3">
          <reference field="0" count="1" selected="0">
            <x v="13"/>
          </reference>
          <reference field="1" count="1" selected="0">
            <x v="916"/>
          </reference>
          <reference field="2" count="1">
            <x v="976"/>
          </reference>
        </references>
      </pivotArea>
    </format>
    <format dxfId="48120">
      <pivotArea dataOnly="0" labelOnly="1" outline="0" fieldPosition="0">
        <references count="3">
          <reference field="0" count="1" selected="0">
            <x v="13"/>
          </reference>
          <reference field="1" count="1" selected="0">
            <x v="928"/>
          </reference>
          <reference field="2" count="1">
            <x v="986"/>
          </reference>
        </references>
      </pivotArea>
    </format>
    <format dxfId="48119">
      <pivotArea dataOnly="0" labelOnly="1" outline="0" fieldPosition="0">
        <references count="3">
          <reference field="0" count="1" selected="0">
            <x v="13"/>
          </reference>
          <reference field="1" count="1" selected="0">
            <x v="930"/>
          </reference>
          <reference field="2" count="1">
            <x v="988"/>
          </reference>
        </references>
      </pivotArea>
    </format>
    <format dxfId="48118">
      <pivotArea dataOnly="0" labelOnly="1" outline="0" fieldPosition="0">
        <references count="3">
          <reference field="0" count="1" selected="0">
            <x v="13"/>
          </reference>
          <reference field="1" count="1" selected="0">
            <x v="939"/>
          </reference>
          <reference field="2" count="1">
            <x v="994"/>
          </reference>
        </references>
      </pivotArea>
    </format>
    <format dxfId="48117">
      <pivotArea dataOnly="0" labelOnly="1" outline="0" fieldPosition="0">
        <references count="3">
          <reference field="0" count="1" selected="0">
            <x v="13"/>
          </reference>
          <reference field="1" count="1" selected="0">
            <x v="950"/>
          </reference>
          <reference field="2" count="1">
            <x v="1004"/>
          </reference>
        </references>
      </pivotArea>
    </format>
    <format dxfId="48116">
      <pivotArea dataOnly="0" labelOnly="1" outline="0" fieldPosition="0">
        <references count="3">
          <reference field="0" count="1" selected="0">
            <x v="13"/>
          </reference>
          <reference field="1" count="1" selected="0">
            <x v="963"/>
          </reference>
          <reference field="2" count="1">
            <x v="1016"/>
          </reference>
        </references>
      </pivotArea>
    </format>
    <format dxfId="48115">
      <pivotArea dataOnly="0" labelOnly="1" outline="0" fieldPosition="0">
        <references count="3">
          <reference field="0" count="1" selected="0">
            <x v="13"/>
          </reference>
          <reference field="1" count="1" selected="0">
            <x v="966"/>
          </reference>
          <reference field="2" count="1">
            <x v="1019"/>
          </reference>
        </references>
      </pivotArea>
    </format>
    <format dxfId="48114">
      <pivotArea dataOnly="0" labelOnly="1" outline="0" fieldPosition="0">
        <references count="3">
          <reference field="0" count="1" selected="0">
            <x v="13"/>
          </reference>
          <reference field="1" count="1" selected="0">
            <x v="968"/>
          </reference>
          <reference field="2" count="1">
            <x v="1021"/>
          </reference>
        </references>
      </pivotArea>
    </format>
    <format dxfId="48113">
      <pivotArea dataOnly="0" labelOnly="1" outline="0" fieldPosition="0">
        <references count="3">
          <reference field="0" count="1" selected="0">
            <x v="13"/>
          </reference>
          <reference field="1" count="1" selected="0">
            <x v="983"/>
          </reference>
          <reference field="2" count="1">
            <x v="1033"/>
          </reference>
        </references>
      </pivotArea>
    </format>
    <format dxfId="48112">
      <pivotArea dataOnly="0" labelOnly="1" outline="0" fieldPosition="0">
        <references count="3">
          <reference field="0" count="1" selected="0">
            <x v="13"/>
          </reference>
          <reference field="1" count="1" selected="0">
            <x v="984"/>
          </reference>
          <reference field="2" count="1">
            <x v="1034"/>
          </reference>
        </references>
      </pivotArea>
    </format>
    <format dxfId="48111">
      <pivotArea dataOnly="0" labelOnly="1" outline="0" fieldPosition="0">
        <references count="3">
          <reference field="0" count="1" selected="0">
            <x v="13"/>
          </reference>
          <reference field="1" count="1" selected="0">
            <x v="986"/>
          </reference>
          <reference field="2" count="1">
            <x v="1036"/>
          </reference>
        </references>
      </pivotArea>
    </format>
    <format dxfId="48110">
      <pivotArea dataOnly="0" labelOnly="1" outline="0" fieldPosition="0">
        <references count="3">
          <reference field="0" count="1" selected="0">
            <x v="13"/>
          </reference>
          <reference field="1" count="1" selected="0">
            <x v="990"/>
          </reference>
          <reference field="2" count="1">
            <x v="1040"/>
          </reference>
        </references>
      </pivotArea>
    </format>
    <format dxfId="48109">
      <pivotArea dataOnly="0" labelOnly="1" outline="0" fieldPosition="0">
        <references count="3">
          <reference field="0" count="1" selected="0">
            <x v="13"/>
          </reference>
          <reference field="1" count="1" selected="0">
            <x v="994"/>
          </reference>
          <reference field="2" count="1">
            <x v="1044"/>
          </reference>
        </references>
      </pivotArea>
    </format>
    <format dxfId="48108">
      <pivotArea dataOnly="0" labelOnly="1" outline="0" fieldPosition="0">
        <references count="3">
          <reference field="0" count="1" selected="0">
            <x v="13"/>
          </reference>
          <reference field="1" count="1" selected="0">
            <x v="995"/>
          </reference>
          <reference field="2" count="1">
            <x v="1045"/>
          </reference>
        </references>
      </pivotArea>
    </format>
    <format dxfId="48107">
      <pivotArea dataOnly="0" labelOnly="1" outline="0" fieldPosition="0">
        <references count="3">
          <reference field="0" count="1" selected="0">
            <x v="13"/>
          </reference>
          <reference field="1" count="1" selected="0">
            <x v="999"/>
          </reference>
          <reference field="2" count="1">
            <x v="1049"/>
          </reference>
        </references>
      </pivotArea>
    </format>
    <format dxfId="48106">
      <pivotArea dataOnly="0" labelOnly="1" outline="0" fieldPosition="0">
        <references count="3">
          <reference field="0" count="1" selected="0">
            <x v="13"/>
          </reference>
          <reference field="1" count="1" selected="0">
            <x v="1000"/>
          </reference>
          <reference field="2" count="1">
            <x v="1050"/>
          </reference>
        </references>
      </pivotArea>
    </format>
    <format dxfId="48105">
      <pivotArea dataOnly="0" labelOnly="1" outline="0" fieldPosition="0">
        <references count="3">
          <reference field="0" count="1" selected="0">
            <x v="13"/>
          </reference>
          <reference field="1" count="1" selected="0">
            <x v="1019"/>
          </reference>
          <reference field="2" count="1">
            <x v="1065"/>
          </reference>
        </references>
      </pivotArea>
    </format>
    <format dxfId="48104">
      <pivotArea dataOnly="0" labelOnly="1" outline="0" fieldPosition="0">
        <references count="3">
          <reference field="0" count="1" selected="0">
            <x v="13"/>
          </reference>
          <reference field="1" count="1" selected="0">
            <x v="1028"/>
          </reference>
          <reference field="2" count="1">
            <x v="1072"/>
          </reference>
        </references>
      </pivotArea>
    </format>
    <format dxfId="48103">
      <pivotArea dataOnly="0" labelOnly="1" outline="0" fieldPosition="0">
        <references count="3">
          <reference field="0" count="1" selected="0">
            <x v="13"/>
          </reference>
          <reference field="1" count="1" selected="0">
            <x v="1036"/>
          </reference>
          <reference field="2" count="1">
            <x v="1079"/>
          </reference>
        </references>
      </pivotArea>
    </format>
    <format dxfId="48102">
      <pivotArea dataOnly="0" labelOnly="1" outline="0" fieldPosition="0">
        <references count="3">
          <reference field="0" count="1" selected="0">
            <x v="13"/>
          </reference>
          <reference field="1" count="1" selected="0">
            <x v="1086"/>
          </reference>
          <reference field="2" count="1">
            <x v="1115"/>
          </reference>
        </references>
      </pivotArea>
    </format>
    <format dxfId="48101">
      <pivotArea dataOnly="0" labelOnly="1" outline="0" fieldPosition="0">
        <references count="3">
          <reference field="0" count="1" selected="0">
            <x v="13"/>
          </reference>
          <reference field="1" count="1" selected="0">
            <x v="1088"/>
          </reference>
          <reference field="2" count="1">
            <x v="1117"/>
          </reference>
        </references>
      </pivotArea>
    </format>
    <format dxfId="48100">
      <pivotArea dataOnly="0" labelOnly="1" outline="0" fieldPosition="0">
        <references count="3">
          <reference field="0" count="1" selected="0">
            <x v="13"/>
          </reference>
          <reference field="1" count="1" selected="0">
            <x v="1091"/>
          </reference>
          <reference field="2" count="1">
            <x v="1119"/>
          </reference>
        </references>
      </pivotArea>
    </format>
    <format dxfId="48099">
      <pivotArea dataOnly="0" labelOnly="1" outline="0" fieldPosition="0">
        <references count="3">
          <reference field="0" count="1" selected="0">
            <x v="13"/>
          </reference>
          <reference field="1" count="1" selected="0">
            <x v="1108"/>
          </reference>
          <reference field="2" count="1">
            <x v="1129"/>
          </reference>
        </references>
      </pivotArea>
    </format>
    <format dxfId="48098">
      <pivotArea dataOnly="0" labelOnly="1" outline="0" fieldPosition="0">
        <references count="3">
          <reference field="0" count="1" selected="0">
            <x v="13"/>
          </reference>
          <reference field="1" count="1" selected="0">
            <x v="1111"/>
          </reference>
          <reference field="2" count="1">
            <x v="1131"/>
          </reference>
        </references>
      </pivotArea>
    </format>
    <format dxfId="48097">
      <pivotArea dataOnly="0" labelOnly="1" outline="0" fieldPosition="0">
        <references count="3">
          <reference field="0" count="1" selected="0">
            <x v="13"/>
          </reference>
          <reference field="1" count="1" selected="0">
            <x v="1125"/>
          </reference>
          <reference field="2" count="1">
            <x v="1144"/>
          </reference>
        </references>
      </pivotArea>
    </format>
    <format dxfId="48096">
      <pivotArea dataOnly="0" labelOnly="1" outline="0" fieldPosition="0">
        <references count="3">
          <reference field="0" count="1" selected="0">
            <x v="13"/>
          </reference>
          <reference field="1" count="1" selected="0">
            <x v="1126"/>
          </reference>
          <reference field="2" count="1">
            <x v="1145"/>
          </reference>
        </references>
      </pivotArea>
    </format>
    <format dxfId="48095">
      <pivotArea dataOnly="0" labelOnly="1" outline="0" fieldPosition="0">
        <references count="3">
          <reference field="0" count="1" selected="0">
            <x v="13"/>
          </reference>
          <reference field="1" count="1" selected="0">
            <x v="1149"/>
          </reference>
          <reference field="2" count="1">
            <x v="1162"/>
          </reference>
        </references>
      </pivotArea>
    </format>
    <format dxfId="48094">
      <pivotArea dataOnly="0" labelOnly="1" outline="0" fieldPosition="0">
        <references count="3">
          <reference field="0" count="1" selected="0">
            <x v="13"/>
          </reference>
          <reference field="1" count="1" selected="0">
            <x v="1176"/>
          </reference>
          <reference field="2" count="1">
            <x v="34"/>
          </reference>
        </references>
      </pivotArea>
    </format>
    <format dxfId="48093">
      <pivotArea dataOnly="0" labelOnly="1" outline="0" fieldPosition="0">
        <references count="3">
          <reference field="0" count="1" selected="0">
            <x v="14"/>
          </reference>
          <reference field="1" count="1" selected="0">
            <x v="144"/>
          </reference>
          <reference field="2" count="1">
            <x v="402"/>
          </reference>
        </references>
      </pivotArea>
    </format>
    <format dxfId="48092">
      <pivotArea dataOnly="0" labelOnly="1" outline="0" fieldPosition="0">
        <references count="3">
          <reference field="0" count="1" selected="0">
            <x v="14"/>
          </reference>
          <reference field="1" count="1" selected="0">
            <x v="189"/>
          </reference>
          <reference field="2" count="1">
            <x v="439"/>
          </reference>
        </references>
      </pivotArea>
    </format>
    <format dxfId="48091">
      <pivotArea dataOnly="0" labelOnly="1" outline="0" fieldPosition="0">
        <references count="3">
          <reference field="0" count="1" selected="0">
            <x v="14"/>
          </reference>
          <reference field="1" count="1" selected="0">
            <x v="200"/>
          </reference>
          <reference field="2" count="1">
            <x v="448"/>
          </reference>
        </references>
      </pivotArea>
    </format>
    <format dxfId="48090">
      <pivotArea dataOnly="0" labelOnly="1" outline="0" fieldPosition="0">
        <references count="3">
          <reference field="0" count="1" selected="0">
            <x v="14"/>
          </reference>
          <reference field="1" count="1" selected="0">
            <x v="366"/>
          </reference>
          <reference field="2" count="1">
            <x v="571"/>
          </reference>
        </references>
      </pivotArea>
    </format>
    <format dxfId="48089">
      <pivotArea dataOnly="0" labelOnly="1" outline="0" fieldPosition="0">
        <references count="3">
          <reference field="0" count="1" selected="0">
            <x v="14"/>
          </reference>
          <reference field="1" count="1" selected="0">
            <x v="488"/>
          </reference>
          <reference field="2" count="1">
            <x v="664"/>
          </reference>
        </references>
      </pivotArea>
    </format>
    <format dxfId="48088">
      <pivotArea dataOnly="0" labelOnly="1" outline="0" fieldPosition="0">
        <references count="3">
          <reference field="0" count="1" selected="0">
            <x v="14"/>
          </reference>
          <reference field="1" count="1" selected="0">
            <x v="667"/>
          </reference>
          <reference field="2" count="1">
            <x v="796"/>
          </reference>
        </references>
      </pivotArea>
    </format>
    <format dxfId="48087">
      <pivotArea dataOnly="0" labelOnly="1" outline="0" fieldPosition="0">
        <references count="3">
          <reference field="0" count="1" selected="0">
            <x v="15"/>
          </reference>
          <reference field="1" count="1" selected="0">
            <x v="443"/>
          </reference>
          <reference field="2" count="1">
            <x v="629"/>
          </reference>
        </references>
      </pivotArea>
    </format>
    <format dxfId="48086">
      <pivotArea dataOnly="0" labelOnly="1" outline="0" fieldPosition="0">
        <references count="3">
          <reference field="0" count="1" selected="0">
            <x v="16"/>
          </reference>
          <reference field="1" count="1" selected="0">
            <x v="444"/>
          </reference>
          <reference field="2" count="1">
            <x v="630"/>
          </reference>
        </references>
      </pivotArea>
    </format>
    <format dxfId="48085">
      <pivotArea dataOnly="0" labelOnly="1" outline="0" fieldPosition="0">
        <references count="3">
          <reference field="0" count="1" selected="0">
            <x v="16"/>
          </reference>
          <reference field="1" count="1" selected="0">
            <x v="481"/>
          </reference>
          <reference field="2" count="1">
            <x v="222"/>
          </reference>
        </references>
      </pivotArea>
    </format>
    <format dxfId="48084">
      <pivotArea dataOnly="0" labelOnly="1" outline="0" fieldPosition="0">
        <references count="3">
          <reference field="0" count="1" selected="0">
            <x v="16"/>
          </reference>
          <reference field="1" count="1" selected="0">
            <x v="492"/>
          </reference>
          <reference field="2" count="1">
            <x v="668"/>
          </reference>
        </references>
      </pivotArea>
    </format>
    <format dxfId="48083">
      <pivotArea dataOnly="0" labelOnly="1" outline="0" fieldPosition="0">
        <references count="3">
          <reference field="0" count="1" selected="0">
            <x v="16"/>
          </reference>
          <reference field="1" count="1" selected="0">
            <x v="514"/>
          </reference>
          <reference field="2" count="1">
            <x v="683"/>
          </reference>
        </references>
      </pivotArea>
    </format>
    <format dxfId="48082">
      <pivotArea dataOnly="0" labelOnly="1" outline="0" fieldPosition="0">
        <references count="3">
          <reference field="0" count="1" selected="0">
            <x v="16"/>
          </reference>
          <reference field="1" count="1" selected="0">
            <x v="530"/>
          </reference>
          <reference field="2" count="1">
            <x v="697"/>
          </reference>
        </references>
      </pivotArea>
    </format>
    <format dxfId="48081">
      <pivotArea dataOnly="0" labelOnly="1" outline="0" fieldPosition="0">
        <references count="3">
          <reference field="0" count="1" selected="0">
            <x v="16"/>
          </reference>
          <reference field="1" count="1" selected="0">
            <x v="551"/>
          </reference>
          <reference field="2" count="1">
            <x v="709"/>
          </reference>
        </references>
      </pivotArea>
    </format>
    <format dxfId="48080">
      <pivotArea dataOnly="0" labelOnly="1" outline="0" fieldPosition="0">
        <references count="3">
          <reference field="0" count="1" selected="0">
            <x v="16"/>
          </reference>
          <reference field="1" count="1" selected="0">
            <x v="575"/>
          </reference>
          <reference field="2" count="1">
            <x v="729"/>
          </reference>
        </references>
      </pivotArea>
    </format>
    <format dxfId="48079">
      <pivotArea dataOnly="0" labelOnly="1" outline="0" fieldPosition="0">
        <references count="3">
          <reference field="0" count="1" selected="0">
            <x v="16"/>
          </reference>
          <reference field="1" count="1" selected="0">
            <x v="583"/>
          </reference>
          <reference field="2" count="1">
            <x v="736"/>
          </reference>
        </references>
      </pivotArea>
    </format>
    <format dxfId="48078">
      <pivotArea dataOnly="0" labelOnly="1" outline="0" fieldPosition="0">
        <references count="3">
          <reference field="0" count="1" selected="0">
            <x v="16"/>
          </reference>
          <reference field="1" count="1" selected="0">
            <x v="595"/>
          </reference>
          <reference field="2" count="1">
            <x v="741"/>
          </reference>
        </references>
      </pivotArea>
    </format>
    <format dxfId="48077">
      <pivotArea dataOnly="0" labelOnly="1" outline="0" fieldPosition="0">
        <references count="3">
          <reference field="0" count="1" selected="0">
            <x v="16"/>
          </reference>
          <reference field="1" count="1" selected="0">
            <x v="628"/>
          </reference>
          <reference field="2" count="1">
            <x v="242"/>
          </reference>
        </references>
      </pivotArea>
    </format>
    <format dxfId="48076">
      <pivotArea dataOnly="0" labelOnly="1" outline="0" fieldPosition="0">
        <references count="3">
          <reference field="0" count="1" selected="0">
            <x v="16"/>
          </reference>
          <reference field="1" count="1" selected="0">
            <x v="635"/>
          </reference>
          <reference field="2" count="1">
            <x v="186"/>
          </reference>
        </references>
      </pivotArea>
    </format>
    <format dxfId="48075">
      <pivotArea dataOnly="0" labelOnly="1" outline="0" fieldPosition="0">
        <references count="3">
          <reference field="0" count="1" selected="0">
            <x v="16"/>
          </reference>
          <reference field="1" count="1" selected="0">
            <x v="641"/>
          </reference>
          <reference field="2" count="1">
            <x v="777"/>
          </reference>
        </references>
      </pivotArea>
    </format>
    <format dxfId="48074">
      <pivotArea dataOnly="0" labelOnly="1" outline="0" fieldPosition="0">
        <references count="3">
          <reference field="0" count="1" selected="0">
            <x v="16"/>
          </reference>
          <reference field="1" count="1" selected="0">
            <x v="664"/>
          </reference>
          <reference field="2" count="1">
            <x v="299"/>
          </reference>
        </references>
      </pivotArea>
    </format>
    <format dxfId="48073">
      <pivotArea dataOnly="0" labelOnly="1" outline="0" fieldPosition="0">
        <references count="3">
          <reference field="0" count="1" selected="0">
            <x v="16"/>
          </reference>
          <reference field="1" count="1" selected="0">
            <x v="727"/>
          </reference>
          <reference field="2" count="1">
            <x v="842"/>
          </reference>
        </references>
      </pivotArea>
    </format>
    <format dxfId="48072">
      <pivotArea dataOnly="0" labelOnly="1" outline="0" fieldPosition="0">
        <references count="3">
          <reference field="0" count="1" selected="0">
            <x v="16"/>
          </reference>
          <reference field="1" count="1" selected="0">
            <x v="746"/>
          </reference>
          <reference field="2" count="1">
            <x v="854"/>
          </reference>
        </references>
      </pivotArea>
    </format>
    <format dxfId="48071">
      <pivotArea dataOnly="0" labelOnly="1" outline="0" fieldPosition="0">
        <references count="3">
          <reference field="0" count="1" selected="0">
            <x v="16"/>
          </reference>
          <reference field="1" count="1" selected="0">
            <x v="769"/>
          </reference>
          <reference field="2" count="1">
            <x v="870"/>
          </reference>
        </references>
      </pivotArea>
    </format>
    <format dxfId="48070">
      <pivotArea dataOnly="0" labelOnly="1" outline="0" fieldPosition="0">
        <references count="3">
          <reference field="0" count="1" selected="0">
            <x v="16"/>
          </reference>
          <reference field="1" count="1" selected="0">
            <x v="804"/>
          </reference>
          <reference field="2" count="1">
            <x v="893"/>
          </reference>
        </references>
      </pivotArea>
    </format>
    <format dxfId="48069">
      <pivotArea dataOnly="0" labelOnly="1" outline="0" fieldPosition="0">
        <references count="3">
          <reference field="0" count="1" selected="0">
            <x v="16"/>
          </reference>
          <reference field="1" count="1" selected="0">
            <x v="812"/>
          </reference>
          <reference field="2" count="1">
            <x v="164"/>
          </reference>
        </references>
      </pivotArea>
    </format>
    <format dxfId="48068">
      <pivotArea dataOnly="0" labelOnly="1" outline="0" fieldPosition="0">
        <references count="3">
          <reference field="0" count="1" selected="0">
            <x v="16"/>
          </reference>
          <reference field="1" count="1" selected="0">
            <x v="834"/>
          </reference>
          <reference field="2" count="1">
            <x v="224"/>
          </reference>
        </references>
      </pivotArea>
    </format>
    <format dxfId="48067">
      <pivotArea dataOnly="0" labelOnly="1" outline="0" fieldPosition="0">
        <references count="3">
          <reference field="0" count="1" selected="0">
            <x v="16"/>
          </reference>
          <reference field="1" count="1" selected="0">
            <x v="949"/>
          </reference>
          <reference field="2" count="1">
            <x v="221"/>
          </reference>
        </references>
      </pivotArea>
    </format>
    <format dxfId="48066">
      <pivotArea dataOnly="0" labelOnly="1" outline="0" fieldPosition="0">
        <references count="3">
          <reference field="0" count="1" selected="0">
            <x v="16"/>
          </reference>
          <reference field="1" count="1" selected="0">
            <x v="985"/>
          </reference>
          <reference field="2" count="1">
            <x v="1035"/>
          </reference>
        </references>
      </pivotArea>
    </format>
    <format dxfId="48065">
      <pivotArea dataOnly="0" labelOnly="1" outline="0" fieldPosition="0">
        <references count="3">
          <reference field="0" count="1" selected="0">
            <x v="16"/>
          </reference>
          <reference field="1" count="1" selected="0">
            <x v="1005"/>
          </reference>
          <reference field="2" count="1">
            <x v="1054"/>
          </reference>
        </references>
      </pivotArea>
    </format>
    <format dxfId="48064">
      <pivotArea dataOnly="0" labelOnly="1" outline="0" fieldPosition="0">
        <references count="3">
          <reference field="0" count="1" selected="0">
            <x v="16"/>
          </reference>
          <reference field="1" count="1" selected="0">
            <x v="1024"/>
          </reference>
          <reference field="2" count="1">
            <x v="1069"/>
          </reference>
        </references>
      </pivotArea>
    </format>
    <format dxfId="48063">
      <pivotArea dataOnly="0" labelOnly="1" outline="0" fieldPosition="0">
        <references count="3">
          <reference field="0" count="1" selected="0">
            <x v="16"/>
          </reference>
          <reference field="1" count="1" selected="0">
            <x v="1027"/>
          </reference>
          <reference field="2" count="1">
            <x v="229"/>
          </reference>
        </references>
      </pivotArea>
    </format>
    <format dxfId="48062">
      <pivotArea dataOnly="0" labelOnly="1" outline="0" fieldPosition="0">
        <references count="3">
          <reference field="0" count="1" selected="0">
            <x v="16"/>
          </reference>
          <reference field="1" count="1" selected="0">
            <x v="1078"/>
          </reference>
          <reference field="2" count="1">
            <x v="265"/>
          </reference>
        </references>
      </pivotArea>
    </format>
    <format dxfId="48061">
      <pivotArea dataOnly="0" labelOnly="1" outline="0" fieldPosition="0">
        <references count="3">
          <reference field="0" count="1" selected="0">
            <x v="16"/>
          </reference>
          <reference field="1" count="1" selected="0">
            <x v="1161"/>
          </reference>
          <reference field="2" count="1">
            <x v="157"/>
          </reference>
        </references>
      </pivotArea>
    </format>
    <format dxfId="48060">
      <pivotArea dataOnly="0" labelOnly="1" outline="0" fieldPosition="0">
        <references count="3">
          <reference field="0" count="1" selected="0">
            <x v="17"/>
          </reference>
          <reference field="1" count="1" selected="0">
            <x v="519"/>
          </reference>
          <reference field="2" count="1">
            <x v="688"/>
          </reference>
        </references>
      </pivotArea>
    </format>
    <format dxfId="48059">
      <pivotArea dataOnly="0" labelOnly="1" outline="0" fieldPosition="0">
        <references count="3">
          <reference field="0" count="1" selected="0">
            <x v="18"/>
          </reference>
          <reference field="1" count="1" selected="0">
            <x v="1213"/>
          </reference>
          <reference field="2" count="1">
            <x v="62"/>
          </reference>
        </references>
      </pivotArea>
    </format>
    <format dxfId="48058">
      <pivotArea dataOnly="0" labelOnly="1" outline="0" fieldPosition="0">
        <references count="4">
          <reference field="0" count="1" selected="0">
            <x v="0"/>
          </reference>
          <reference field="1" count="1" selected="0">
            <x v="12"/>
          </reference>
          <reference field="2" count="1" selected="0">
            <x v="1170"/>
          </reference>
          <reference field="6" count="1">
            <x v="0"/>
          </reference>
        </references>
      </pivotArea>
    </format>
    <format dxfId="48057">
      <pivotArea dataOnly="0" labelOnly="1" outline="0" fieldPosition="0">
        <references count="4">
          <reference field="0" count="1" selected="0">
            <x v="0"/>
          </reference>
          <reference field="1" count="1" selected="0">
            <x v="13"/>
          </reference>
          <reference field="2" count="1" selected="0">
            <x v="808"/>
          </reference>
          <reference field="6" count="1">
            <x v="0"/>
          </reference>
        </references>
      </pivotArea>
    </format>
    <format dxfId="48056">
      <pivotArea dataOnly="0" labelOnly="1" outline="0" fieldPosition="0">
        <references count="4">
          <reference field="0" count="1" selected="0">
            <x v="0"/>
          </reference>
          <reference field="1" count="1" selected="0">
            <x v="16"/>
          </reference>
          <reference field="2" count="1" selected="0">
            <x v="659"/>
          </reference>
          <reference field="6" count="1">
            <x v="0"/>
          </reference>
        </references>
      </pivotArea>
    </format>
    <format dxfId="48055">
      <pivotArea dataOnly="0" labelOnly="1" outline="0" fieldPosition="0">
        <references count="4">
          <reference field="0" count="1" selected="0">
            <x v="0"/>
          </reference>
          <reference field="1" count="1" selected="0">
            <x v="17"/>
          </reference>
          <reference field="2" count="1" selected="0">
            <x v="599"/>
          </reference>
          <reference field="6" count="1">
            <x v="1"/>
          </reference>
        </references>
      </pivotArea>
    </format>
    <format dxfId="48054">
      <pivotArea dataOnly="0" labelOnly="1" outline="0" fieldPosition="0">
        <references count="4">
          <reference field="0" count="1" selected="0">
            <x v="0"/>
          </reference>
          <reference field="1" count="1" selected="0">
            <x v="22"/>
          </reference>
          <reference field="2" count="1" selected="0">
            <x v="531"/>
          </reference>
          <reference field="6" count="1">
            <x v="0"/>
          </reference>
        </references>
      </pivotArea>
    </format>
    <format dxfId="48053">
      <pivotArea dataOnly="0" labelOnly="1" outline="0" fieldPosition="0">
        <references count="4">
          <reference field="0" count="1" selected="0">
            <x v="0"/>
          </reference>
          <reference field="1" count="1" selected="0">
            <x v="25"/>
          </reference>
          <reference field="2" count="1" selected="0">
            <x v="930"/>
          </reference>
          <reference field="6" count="1">
            <x v="0"/>
          </reference>
        </references>
      </pivotArea>
    </format>
    <format dxfId="48052">
      <pivotArea dataOnly="0" labelOnly="1" outline="0" fieldPosition="0">
        <references count="4">
          <reference field="0" count="1" selected="0">
            <x v="0"/>
          </reference>
          <reference field="1" count="1" selected="0">
            <x v="102"/>
          </reference>
          <reference field="2" count="1" selected="0">
            <x v="364"/>
          </reference>
          <reference field="6" count="1">
            <x v="1"/>
          </reference>
        </references>
      </pivotArea>
    </format>
    <format dxfId="48051">
      <pivotArea dataOnly="0" labelOnly="1" outline="0" fieldPosition="0">
        <references count="4">
          <reference field="0" count="1" selected="0">
            <x v="0"/>
          </reference>
          <reference field="1" count="1" selected="0">
            <x v="178"/>
          </reference>
          <reference field="2" count="1" selected="0">
            <x v="431"/>
          </reference>
          <reference field="6" count="1">
            <x v="1"/>
          </reference>
        </references>
      </pivotArea>
    </format>
    <format dxfId="48050">
      <pivotArea dataOnly="0" labelOnly="1" outline="0" fieldPosition="0">
        <references count="4">
          <reference field="0" count="1" selected="0">
            <x v="0"/>
          </reference>
          <reference field="1" count="1" selected="0">
            <x v="179"/>
          </reference>
          <reference field="2" count="1" selected="0">
            <x v="432"/>
          </reference>
          <reference field="6" count="1">
            <x v="1"/>
          </reference>
        </references>
      </pivotArea>
    </format>
    <format dxfId="48049">
      <pivotArea dataOnly="0" labelOnly="1" outline="0" fieldPosition="0">
        <references count="4">
          <reference field="0" count="1" selected="0">
            <x v="0"/>
          </reference>
          <reference field="1" count="1" selected="0">
            <x v="193"/>
          </reference>
          <reference field="2" count="1" selected="0">
            <x v="121"/>
          </reference>
          <reference field="6" count="1">
            <x v="1"/>
          </reference>
        </references>
      </pivotArea>
    </format>
    <format dxfId="48048">
      <pivotArea dataOnly="0" labelOnly="1" outline="0" fieldPosition="0">
        <references count="4">
          <reference field="0" count="1" selected="0">
            <x v="0"/>
          </reference>
          <reference field="1" count="1" selected="0">
            <x v="194"/>
          </reference>
          <reference field="2" count="1" selected="0">
            <x v="443"/>
          </reference>
          <reference field="6" count="1">
            <x v="1"/>
          </reference>
        </references>
      </pivotArea>
    </format>
    <format dxfId="48047">
      <pivotArea dataOnly="0" labelOnly="1" outline="0" fieldPosition="0">
        <references count="4">
          <reference field="0" count="1" selected="0">
            <x v="0"/>
          </reference>
          <reference field="1" count="1" selected="0">
            <x v="207"/>
          </reference>
          <reference field="2" count="1" selected="0">
            <x v="455"/>
          </reference>
          <reference field="6" count="1">
            <x v="0"/>
          </reference>
        </references>
      </pivotArea>
    </format>
    <format dxfId="48046">
      <pivotArea dataOnly="0" labelOnly="1" outline="0" fieldPosition="0">
        <references count="4">
          <reference field="0" count="1" selected="0">
            <x v="0"/>
          </reference>
          <reference field="1" count="1" selected="0">
            <x v="215"/>
          </reference>
          <reference field="2" count="1" selected="0">
            <x v="462"/>
          </reference>
          <reference field="6" count="1">
            <x v="1"/>
          </reference>
        </references>
      </pivotArea>
    </format>
    <format dxfId="48045">
      <pivotArea dataOnly="0" labelOnly="1" outline="0" fieldPosition="0">
        <references count="4">
          <reference field="0" count="1" selected="0">
            <x v="0"/>
          </reference>
          <reference field="1" count="1" selected="0">
            <x v="216"/>
          </reference>
          <reference field="2" count="1" selected="0">
            <x v="463"/>
          </reference>
          <reference field="6" count="1">
            <x v="1"/>
          </reference>
        </references>
      </pivotArea>
    </format>
    <format dxfId="48044">
      <pivotArea dataOnly="0" labelOnly="1" outline="0" fieldPosition="0">
        <references count="4">
          <reference field="0" count="1" selected="0">
            <x v="0"/>
          </reference>
          <reference field="1" count="1" selected="0">
            <x v="231"/>
          </reference>
          <reference field="2" count="1" selected="0">
            <x v="475"/>
          </reference>
          <reference field="6" count="1">
            <x v="1"/>
          </reference>
        </references>
      </pivotArea>
    </format>
    <format dxfId="48043">
      <pivotArea dataOnly="0" labelOnly="1" outline="0" fieldPosition="0">
        <references count="4">
          <reference field="0" count="1" selected="0">
            <x v="0"/>
          </reference>
          <reference field="1" count="1" selected="0">
            <x v="233"/>
          </reference>
          <reference field="2" count="1" selected="0">
            <x v="477"/>
          </reference>
          <reference field="6" count="1">
            <x v="1"/>
          </reference>
        </references>
      </pivotArea>
    </format>
    <format dxfId="48042">
      <pivotArea dataOnly="0" labelOnly="1" outline="0" fieldPosition="0">
        <references count="4">
          <reference field="0" count="1" selected="0">
            <x v="0"/>
          </reference>
          <reference field="1" count="1" selected="0">
            <x v="259"/>
          </reference>
          <reference field="2" count="1" selected="0">
            <x v="492"/>
          </reference>
          <reference field="6" count="1">
            <x v="0"/>
          </reference>
        </references>
      </pivotArea>
    </format>
    <format dxfId="48041">
      <pivotArea dataOnly="0" labelOnly="1" outline="0" fieldPosition="0">
        <references count="4">
          <reference field="0" count="1" selected="0">
            <x v="0"/>
          </reference>
          <reference field="1" count="1" selected="0">
            <x v="275"/>
          </reference>
          <reference field="2" count="1" selected="0">
            <x v="506"/>
          </reference>
          <reference field="6" count="1">
            <x v="1"/>
          </reference>
        </references>
      </pivotArea>
    </format>
    <format dxfId="48040">
      <pivotArea dataOnly="0" labelOnly="1" outline="0" fieldPosition="0">
        <references count="4">
          <reference field="0" count="1" selected="0">
            <x v="0"/>
          </reference>
          <reference field="1" count="1" selected="0">
            <x v="287"/>
          </reference>
          <reference field="2" count="1" selected="0">
            <x v="514"/>
          </reference>
          <reference field="6" count="1">
            <x v="0"/>
          </reference>
        </references>
      </pivotArea>
    </format>
    <format dxfId="48039">
      <pivotArea dataOnly="0" labelOnly="1" outline="0" fieldPosition="0">
        <references count="4">
          <reference field="0" count="1" selected="0">
            <x v="0"/>
          </reference>
          <reference field="1" count="1" selected="0">
            <x v="297"/>
          </reference>
          <reference field="2" count="1" selected="0">
            <x v="520"/>
          </reference>
          <reference field="6" count="1">
            <x v="1"/>
          </reference>
        </references>
      </pivotArea>
    </format>
    <format dxfId="48038">
      <pivotArea dataOnly="0" labelOnly="1" outline="0" fieldPosition="0">
        <references count="4">
          <reference field="0" count="1" selected="0">
            <x v="0"/>
          </reference>
          <reference field="1" count="1" selected="0">
            <x v="306"/>
          </reference>
          <reference field="2" count="1" selected="0">
            <x v="526"/>
          </reference>
          <reference field="6" count="1">
            <x v="1"/>
          </reference>
        </references>
      </pivotArea>
    </format>
    <format dxfId="48037">
      <pivotArea dataOnly="0" labelOnly="1" outline="0" fieldPosition="0">
        <references count="4">
          <reference field="0" count="1" selected="0">
            <x v="0"/>
          </reference>
          <reference field="1" count="1" selected="0">
            <x v="312"/>
          </reference>
          <reference field="2" count="1" selected="0">
            <x v="532"/>
          </reference>
          <reference field="6" count="1">
            <x v="1"/>
          </reference>
        </references>
      </pivotArea>
    </format>
    <format dxfId="48036">
      <pivotArea dataOnly="0" labelOnly="1" outline="0" fieldPosition="0">
        <references count="4">
          <reference field="0" count="1" selected="0">
            <x v="0"/>
          </reference>
          <reference field="1" count="1" selected="0">
            <x v="313"/>
          </reference>
          <reference field="2" count="1" selected="0">
            <x v="533"/>
          </reference>
          <reference field="6" count="1">
            <x v="0"/>
          </reference>
        </references>
      </pivotArea>
    </format>
    <format dxfId="48035">
      <pivotArea dataOnly="0" labelOnly="1" outline="0" fieldPosition="0">
        <references count="4">
          <reference field="0" count="1" selected="0">
            <x v="0"/>
          </reference>
          <reference field="1" count="1" selected="0">
            <x v="317"/>
          </reference>
          <reference field="2" count="1" selected="0">
            <x v="536"/>
          </reference>
          <reference field="6" count="1">
            <x v="1"/>
          </reference>
        </references>
      </pivotArea>
    </format>
    <format dxfId="48034">
      <pivotArea dataOnly="0" labelOnly="1" outline="0" fieldPosition="0">
        <references count="4">
          <reference field="0" count="1" selected="0">
            <x v="0"/>
          </reference>
          <reference field="1" count="1" selected="0">
            <x v="340"/>
          </reference>
          <reference field="2" count="1" selected="0">
            <x v="552"/>
          </reference>
          <reference field="6" count="1">
            <x v="1"/>
          </reference>
        </references>
      </pivotArea>
    </format>
    <format dxfId="48033">
      <pivotArea dataOnly="0" labelOnly="1" outline="0" fieldPosition="0">
        <references count="4">
          <reference field="0" count="1" selected="0">
            <x v="0"/>
          </reference>
          <reference field="1" count="1" selected="0">
            <x v="351"/>
          </reference>
          <reference field="2" count="1" selected="0">
            <x v="561"/>
          </reference>
          <reference field="6" count="1">
            <x v="0"/>
          </reference>
        </references>
      </pivotArea>
    </format>
    <format dxfId="48032">
      <pivotArea dataOnly="0" labelOnly="1" outline="0" fieldPosition="0">
        <references count="4">
          <reference field="0" count="1" selected="0">
            <x v="0"/>
          </reference>
          <reference field="1" count="1" selected="0">
            <x v="357"/>
          </reference>
          <reference field="2" count="1" selected="0">
            <x v="564"/>
          </reference>
          <reference field="6" count="1">
            <x v="0"/>
          </reference>
        </references>
      </pivotArea>
    </format>
    <format dxfId="48031">
      <pivotArea dataOnly="0" labelOnly="1" outline="0" fieldPosition="0">
        <references count="4">
          <reference field="0" count="1" selected="0">
            <x v="0"/>
          </reference>
          <reference field="1" count="1" selected="0">
            <x v="360"/>
          </reference>
          <reference field="2" count="1" selected="0">
            <x v="567"/>
          </reference>
          <reference field="6" count="1">
            <x v="1"/>
          </reference>
        </references>
      </pivotArea>
    </format>
    <format dxfId="48030">
      <pivotArea dataOnly="0" labelOnly="1" outline="0" fieldPosition="0">
        <references count="4">
          <reference field="0" count="1" selected="0">
            <x v="0"/>
          </reference>
          <reference field="1" count="1" selected="0">
            <x v="365"/>
          </reference>
          <reference field="2" count="1" selected="0">
            <x v="570"/>
          </reference>
          <reference field="6" count="1">
            <x v="0"/>
          </reference>
        </references>
      </pivotArea>
    </format>
    <format dxfId="48029">
      <pivotArea dataOnly="0" labelOnly="1" outline="0" fieldPosition="0">
        <references count="4">
          <reference field="0" count="1" selected="0">
            <x v="0"/>
          </reference>
          <reference field="1" count="1" selected="0">
            <x v="379"/>
          </reference>
          <reference field="2" count="1" selected="0">
            <x v="582"/>
          </reference>
          <reference field="6" count="1">
            <x v="0"/>
          </reference>
        </references>
      </pivotArea>
    </format>
    <format dxfId="48028">
      <pivotArea dataOnly="0" labelOnly="1" outline="0" fieldPosition="0">
        <references count="4">
          <reference field="0" count="1" selected="0">
            <x v="0"/>
          </reference>
          <reference field="1" count="1" selected="0">
            <x v="396"/>
          </reference>
          <reference field="2" count="1" selected="0">
            <x v="591"/>
          </reference>
          <reference field="6" count="1">
            <x v="0"/>
          </reference>
        </references>
      </pivotArea>
    </format>
    <format dxfId="48027">
      <pivotArea dataOnly="0" labelOnly="1" outline="0" fieldPosition="0">
        <references count="4">
          <reference field="0" count="1" selected="0">
            <x v="0"/>
          </reference>
          <reference field="1" count="1" selected="0">
            <x v="407"/>
          </reference>
          <reference field="2" count="1" selected="0">
            <x v="602"/>
          </reference>
          <reference field="6" count="1">
            <x v="0"/>
          </reference>
        </references>
      </pivotArea>
    </format>
    <format dxfId="48026">
      <pivotArea dataOnly="0" labelOnly="1" outline="0" fieldPosition="0">
        <references count="4">
          <reference field="0" count="1" selected="0">
            <x v="0"/>
          </reference>
          <reference field="1" count="1" selected="0">
            <x v="412"/>
          </reference>
          <reference field="2" count="1" selected="0">
            <x v="606"/>
          </reference>
          <reference field="6" count="1">
            <x v="0"/>
          </reference>
        </references>
      </pivotArea>
    </format>
    <format dxfId="48025">
      <pivotArea dataOnly="0" labelOnly="1" outline="0" fieldPosition="0">
        <references count="4">
          <reference field="0" count="1" selected="0">
            <x v="0"/>
          </reference>
          <reference field="1" count="1" selected="0">
            <x v="414"/>
          </reference>
          <reference field="2" count="1" selected="0">
            <x v="608"/>
          </reference>
          <reference field="6" count="1">
            <x v="0"/>
          </reference>
        </references>
      </pivotArea>
    </format>
    <format dxfId="48024">
      <pivotArea dataOnly="0" labelOnly="1" outline="0" fieldPosition="0">
        <references count="4">
          <reference field="0" count="1" selected="0">
            <x v="0"/>
          </reference>
          <reference field="1" count="1" selected="0">
            <x v="416"/>
          </reference>
          <reference field="2" count="1" selected="0">
            <x v="609"/>
          </reference>
          <reference field="6" count="1">
            <x v="0"/>
          </reference>
        </references>
      </pivotArea>
    </format>
    <format dxfId="48023">
      <pivotArea dataOnly="0" labelOnly="1" outline="0" fieldPosition="0">
        <references count="4">
          <reference field="0" count="1" selected="0">
            <x v="0"/>
          </reference>
          <reference field="1" count="1" selected="0">
            <x v="420"/>
          </reference>
          <reference field="2" count="1" selected="0">
            <x v="612"/>
          </reference>
          <reference field="6" count="1">
            <x v="0"/>
          </reference>
        </references>
      </pivotArea>
    </format>
    <format dxfId="48022">
      <pivotArea dataOnly="0" labelOnly="1" outline="0" fieldPosition="0">
        <references count="4">
          <reference field="0" count="1" selected="0">
            <x v="0"/>
          </reference>
          <reference field="1" count="1" selected="0">
            <x v="427"/>
          </reference>
          <reference field="2" count="1" selected="0">
            <x v="616"/>
          </reference>
          <reference field="6" count="1">
            <x v="0"/>
          </reference>
        </references>
      </pivotArea>
    </format>
    <format dxfId="48021">
      <pivotArea dataOnly="0" labelOnly="1" outline="0" fieldPosition="0">
        <references count="4">
          <reference field="0" count="1" selected="0">
            <x v="0"/>
          </reference>
          <reference field="1" count="1" selected="0">
            <x v="429"/>
          </reference>
          <reference field="2" count="1" selected="0">
            <x v="618"/>
          </reference>
          <reference field="6" count="1">
            <x v="1"/>
          </reference>
        </references>
      </pivotArea>
    </format>
    <format dxfId="48020">
      <pivotArea dataOnly="0" labelOnly="1" outline="0" fieldPosition="0">
        <references count="4">
          <reference field="0" count="1" selected="0">
            <x v="0"/>
          </reference>
          <reference field="1" count="1" selected="0">
            <x v="434"/>
          </reference>
          <reference field="2" count="1" selected="0">
            <x v="623"/>
          </reference>
          <reference field="6" count="1">
            <x v="1"/>
          </reference>
        </references>
      </pivotArea>
    </format>
    <format dxfId="48019">
      <pivotArea dataOnly="0" labelOnly="1" outline="0" fieldPosition="0">
        <references count="4">
          <reference field="0" count="1" selected="0">
            <x v="0"/>
          </reference>
          <reference field="1" count="1" selected="0">
            <x v="444"/>
          </reference>
          <reference field="2" count="1" selected="0">
            <x v="1178"/>
          </reference>
          <reference field="6" count="1">
            <x v="0"/>
          </reference>
        </references>
      </pivotArea>
    </format>
    <format dxfId="48018">
      <pivotArea dataOnly="0" labelOnly="1" outline="0" fieldPosition="0">
        <references count="4">
          <reference field="0" count="1" selected="0">
            <x v="0"/>
          </reference>
          <reference field="1" count="1" selected="0">
            <x v="448"/>
          </reference>
          <reference field="2" count="1" selected="0">
            <x v="633"/>
          </reference>
          <reference field="6" count="1">
            <x v="0"/>
          </reference>
        </references>
      </pivotArea>
    </format>
    <format dxfId="48017">
      <pivotArea dataOnly="0" labelOnly="1" outline="0" fieldPosition="0">
        <references count="4">
          <reference field="0" count="1" selected="0">
            <x v="0"/>
          </reference>
          <reference field="1" count="1" selected="0">
            <x v="452"/>
          </reference>
          <reference field="2" count="1" selected="0">
            <x v="637"/>
          </reference>
          <reference field="6" count="1">
            <x v="0"/>
          </reference>
        </references>
      </pivotArea>
    </format>
    <format dxfId="48016">
      <pivotArea dataOnly="0" labelOnly="1" outline="0" fieldPosition="0">
        <references count="4">
          <reference field="0" count="1" selected="0">
            <x v="0"/>
          </reference>
          <reference field="1" count="1" selected="0">
            <x v="453"/>
          </reference>
          <reference field="2" count="1" selected="0">
            <x v="638"/>
          </reference>
          <reference field="6" count="1">
            <x v="0"/>
          </reference>
        </references>
      </pivotArea>
    </format>
    <format dxfId="48015">
      <pivotArea dataOnly="0" labelOnly="1" outline="0" fieldPosition="0">
        <references count="4">
          <reference field="0" count="1" selected="0">
            <x v="0"/>
          </reference>
          <reference field="1" count="1" selected="0">
            <x v="459"/>
          </reference>
          <reference field="2" count="1" selected="0">
            <x v="642"/>
          </reference>
          <reference field="6" count="1">
            <x v="1"/>
          </reference>
        </references>
      </pivotArea>
    </format>
    <format dxfId="48014">
      <pivotArea dataOnly="0" labelOnly="1" outline="0" fieldPosition="0">
        <references count="4">
          <reference field="0" count="1" selected="0">
            <x v="0"/>
          </reference>
          <reference field="1" count="1" selected="0">
            <x v="461"/>
          </reference>
          <reference field="2" count="1" selected="0">
            <x v="644"/>
          </reference>
          <reference field="6" count="1">
            <x v="0"/>
          </reference>
        </references>
      </pivotArea>
    </format>
    <format dxfId="48013">
      <pivotArea dataOnly="0" labelOnly="1" outline="0" fieldPosition="0">
        <references count="4">
          <reference field="0" count="1" selected="0">
            <x v="0"/>
          </reference>
          <reference field="1" count="1" selected="0">
            <x v="464"/>
          </reference>
          <reference field="2" count="1" selected="0">
            <x v="646"/>
          </reference>
          <reference field="6" count="1">
            <x v="1"/>
          </reference>
        </references>
      </pivotArea>
    </format>
    <format dxfId="48012">
      <pivotArea dataOnly="0" labelOnly="1" outline="0" fieldPosition="0">
        <references count="4">
          <reference field="0" count="1" selected="0">
            <x v="0"/>
          </reference>
          <reference field="1" count="1" selected="0">
            <x v="465"/>
          </reference>
          <reference field="2" count="1" selected="0">
            <x v="647"/>
          </reference>
          <reference field="6" count="1">
            <x v="1"/>
          </reference>
        </references>
      </pivotArea>
    </format>
    <format dxfId="48011">
      <pivotArea dataOnly="0" labelOnly="1" outline="0" fieldPosition="0">
        <references count="4">
          <reference field="0" count="1" selected="0">
            <x v="0"/>
          </reference>
          <reference field="1" count="1" selected="0">
            <x v="467"/>
          </reference>
          <reference field="2" count="1" selected="0">
            <x v="649"/>
          </reference>
          <reference field="6" count="1">
            <x v="0"/>
          </reference>
        </references>
      </pivotArea>
    </format>
    <format dxfId="48010">
      <pivotArea dataOnly="0" labelOnly="1" outline="0" fieldPosition="0">
        <references count="4">
          <reference field="0" count="1" selected="0">
            <x v="0"/>
          </reference>
          <reference field="1" count="1" selected="0">
            <x v="473"/>
          </reference>
          <reference field="2" count="1" selected="0">
            <x v="188"/>
          </reference>
          <reference field="6" count="1">
            <x v="0"/>
          </reference>
        </references>
      </pivotArea>
    </format>
    <format dxfId="48009">
      <pivotArea dataOnly="0" labelOnly="1" outline="0" fieldPosition="0">
        <references count="4">
          <reference field="0" count="1" selected="0">
            <x v="0"/>
          </reference>
          <reference field="1" count="1" selected="0">
            <x v="474"/>
          </reference>
          <reference field="2" count="1" selected="0">
            <x v="655"/>
          </reference>
          <reference field="6" count="1">
            <x v="0"/>
          </reference>
        </references>
      </pivotArea>
    </format>
    <format dxfId="48008">
      <pivotArea dataOnly="0" labelOnly="1" outline="0" fieldPosition="0">
        <references count="4">
          <reference field="0" count="1" selected="0">
            <x v="0"/>
          </reference>
          <reference field="1" count="1" selected="0">
            <x v="487"/>
          </reference>
          <reference field="2" count="1" selected="0">
            <x v="663"/>
          </reference>
          <reference field="6" count="1">
            <x v="0"/>
          </reference>
        </references>
      </pivotArea>
    </format>
    <format dxfId="48007">
      <pivotArea dataOnly="0" labelOnly="1" outline="0" fieldPosition="0">
        <references count="4">
          <reference field="0" count="1" selected="0">
            <x v="0"/>
          </reference>
          <reference field="1" count="1" selected="0">
            <x v="491"/>
          </reference>
          <reference field="2" count="1" selected="0">
            <x v="667"/>
          </reference>
          <reference field="6" count="1">
            <x v="0"/>
          </reference>
        </references>
      </pivotArea>
    </format>
    <format dxfId="48006">
      <pivotArea dataOnly="0" labelOnly="1" outline="0" fieldPosition="0">
        <references count="4">
          <reference field="0" count="1" selected="0">
            <x v="0"/>
          </reference>
          <reference field="1" count="1" selected="0">
            <x v="509"/>
          </reference>
          <reference field="2" count="1" selected="0">
            <x v="679"/>
          </reference>
          <reference field="6" count="1">
            <x v="0"/>
          </reference>
        </references>
      </pivotArea>
    </format>
    <format dxfId="48005">
      <pivotArea dataOnly="0" labelOnly="1" outline="0" fieldPosition="0">
        <references count="4">
          <reference field="0" count="1" selected="0">
            <x v="0"/>
          </reference>
          <reference field="1" count="1" selected="0">
            <x v="516"/>
          </reference>
          <reference field="2" count="1" selected="0">
            <x v="685"/>
          </reference>
          <reference field="6" count="1">
            <x v="1"/>
          </reference>
        </references>
      </pivotArea>
    </format>
    <format dxfId="48004">
      <pivotArea dataOnly="0" labelOnly="1" outline="0" fieldPosition="0">
        <references count="4">
          <reference field="0" count="1" selected="0">
            <x v="0"/>
          </reference>
          <reference field="1" count="1" selected="0">
            <x v="525"/>
          </reference>
          <reference field="2" count="1" selected="0">
            <x v="693"/>
          </reference>
          <reference field="6" count="1">
            <x v="0"/>
          </reference>
        </references>
      </pivotArea>
    </format>
    <format dxfId="48003">
      <pivotArea dataOnly="0" labelOnly="1" outline="0" fieldPosition="0">
        <references count="4">
          <reference field="0" count="1" selected="0">
            <x v="0"/>
          </reference>
          <reference field="1" count="1" selected="0">
            <x v="526"/>
          </reference>
          <reference field="2" count="1" selected="0">
            <x v="694"/>
          </reference>
          <reference field="6" count="1">
            <x v="1"/>
          </reference>
        </references>
      </pivotArea>
    </format>
    <format dxfId="48002">
      <pivotArea dataOnly="0" labelOnly="1" outline="0" fieldPosition="0">
        <references count="4">
          <reference field="0" count="1" selected="0">
            <x v="0"/>
          </reference>
          <reference field="1" count="1" selected="0">
            <x v="543"/>
          </reference>
          <reference field="2" count="1" selected="0">
            <x v="704"/>
          </reference>
          <reference field="6" count="1">
            <x v="0"/>
          </reference>
        </references>
      </pivotArea>
    </format>
    <format dxfId="48001">
      <pivotArea dataOnly="0" labelOnly="1" outline="0" fieldPosition="0">
        <references count="4">
          <reference field="0" count="1" selected="0">
            <x v="0"/>
          </reference>
          <reference field="1" count="1" selected="0">
            <x v="557"/>
          </reference>
          <reference field="2" count="1" selected="0">
            <x v="713"/>
          </reference>
          <reference field="6" count="1">
            <x v="0"/>
          </reference>
        </references>
      </pivotArea>
    </format>
    <format dxfId="48000">
      <pivotArea dataOnly="0" labelOnly="1" outline="0" fieldPosition="0">
        <references count="4">
          <reference field="0" count="1" selected="0">
            <x v="0"/>
          </reference>
          <reference field="1" count="1" selected="0">
            <x v="561"/>
          </reference>
          <reference field="2" count="1" selected="0">
            <x v="717"/>
          </reference>
          <reference field="6" count="1">
            <x v="0"/>
          </reference>
        </references>
      </pivotArea>
    </format>
    <format dxfId="47999">
      <pivotArea dataOnly="0" labelOnly="1" outline="0" fieldPosition="0">
        <references count="4">
          <reference field="0" count="1" selected="0">
            <x v="0"/>
          </reference>
          <reference field="1" count="1" selected="0">
            <x v="570"/>
          </reference>
          <reference field="2" count="1" selected="0">
            <x v="724"/>
          </reference>
          <reference field="6" count="1">
            <x v="0"/>
          </reference>
        </references>
      </pivotArea>
    </format>
    <format dxfId="47998">
      <pivotArea dataOnly="0" labelOnly="1" outline="0" fieldPosition="0">
        <references count="4">
          <reference field="0" count="1" selected="0">
            <x v="0"/>
          </reference>
          <reference field="1" count="1" selected="0">
            <x v="577"/>
          </reference>
          <reference field="2" count="1" selected="0">
            <x v="731"/>
          </reference>
          <reference field="6" count="1">
            <x v="1"/>
          </reference>
        </references>
      </pivotArea>
    </format>
    <format dxfId="47997">
      <pivotArea dataOnly="0" labelOnly="1" outline="0" fieldPosition="0">
        <references count="4">
          <reference field="0" count="1" selected="0">
            <x v="0"/>
          </reference>
          <reference field="1" count="1" selected="0">
            <x v="580"/>
          </reference>
          <reference field="2" count="1" selected="0">
            <x v="734"/>
          </reference>
          <reference field="6" count="1">
            <x v="1"/>
          </reference>
        </references>
      </pivotArea>
    </format>
    <format dxfId="47996">
      <pivotArea dataOnly="0" labelOnly="1" outline="0" fieldPosition="0">
        <references count="4">
          <reference field="0" count="1" selected="0">
            <x v="0"/>
          </reference>
          <reference field="1" count="1" selected="0">
            <x v="581"/>
          </reference>
          <reference field="2" count="1" selected="0">
            <x v="735"/>
          </reference>
          <reference field="6" count="1">
            <x v="0"/>
          </reference>
        </references>
      </pivotArea>
    </format>
    <format dxfId="47995">
      <pivotArea dataOnly="0" labelOnly="1" outline="0" fieldPosition="0">
        <references count="4">
          <reference field="0" count="1" selected="0">
            <x v="0"/>
          </reference>
          <reference field="1" count="1" selected="0">
            <x v="589"/>
          </reference>
          <reference field="2" count="1" selected="0">
            <x v="739"/>
          </reference>
          <reference field="6" count="1">
            <x v="0"/>
          </reference>
        </references>
      </pivotArea>
    </format>
    <format dxfId="47994">
      <pivotArea dataOnly="0" labelOnly="1" outline="0" fieldPosition="0">
        <references count="4">
          <reference field="0" count="1" selected="0">
            <x v="0"/>
          </reference>
          <reference field="1" count="1" selected="0">
            <x v="592"/>
          </reference>
          <reference field="2" count="1" selected="0">
            <x v="304"/>
          </reference>
          <reference field="6" count="1">
            <x v="0"/>
          </reference>
        </references>
      </pivotArea>
    </format>
    <format dxfId="47993">
      <pivotArea dataOnly="0" labelOnly="1" outline="0" fieldPosition="0">
        <references count="4">
          <reference field="0" count="1" selected="0">
            <x v="0"/>
          </reference>
          <reference field="1" count="1" selected="0">
            <x v="603"/>
          </reference>
          <reference field="2" count="1" selected="0">
            <x v="747"/>
          </reference>
          <reference field="6" count="1">
            <x v="0"/>
          </reference>
        </references>
      </pivotArea>
    </format>
    <format dxfId="47992">
      <pivotArea dataOnly="0" labelOnly="1" outline="0" fieldPosition="0">
        <references count="4">
          <reference field="0" count="1" selected="0">
            <x v="0"/>
          </reference>
          <reference field="1" count="1" selected="0">
            <x v="604"/>
          </reference>
          <reference field="2" count="1" selected="0">
            <x v="748"/>
          </reference>
          <reference field="6" count="1">
            <x v="0"/>
          </reference>
        </references>
      </pivotArea>
    </format>
    <format dxfId="47991">
      <pivotArea dataOnly="0" labelOnly="1" outline="0" fieldPosition="0">
        <references count="4">
          <reference field="0" count="1" selected="0">
            <x v="0"/>
          </reference>
          <reference field="1" count="1" selected="0">
            <x v="611"/>
          </reference>
          <reference field="2" count="1" selected="0">
            <x v="754"/>
          </reference>
          <reference field="6" count="1">
            <x v="0"/>
          </reference>
        </references>
      </pivotArea>
    </format>
    <format dxfId="47990">
      <pivotArea dataOnly="0" labelOnly="1" outline="0" fieldPosition="0">
        <references count="4">
          <reference field="0" count="1" selected="0">
            <x v="0"/>
          </reference>
          <reference field="1" count="1" selected="0">
            <x v="612"/>
          </reference>
          <reference field="2" count="1" selected="0">
            <x v="755"/>
          </reference>
          <reference field="6" count="1">
            <x v="0"/>
          </reference>
        </references>
      </pivotArea>
    </format>
    <format dxfId="47989">
      <pivotArea dataOnly="0" labelOnly="1" outline="0" fieldPosition="0">
        <references count="4">
          <reference field="0" count="1" selected="0">
            <x v="0"/>
          </reference>
          <reference field="1" count="1" selected="0">
            <x v="622"/>
          </reference>
          <reference field="2" count="1" selected="0">
            <x v="765"/>
          </reference>
          <reference field="6" count="1">
            <x v="0"/>
          </reference>
        </references>
      </pivotArea>
    </format>
    <format dxfId="47988">
      <pivotArea dataOnly="0" labelOnly="1" outline="0" fieldPosition="0">
        <references count="4">
          <reference field="0" count="1" selected="0">
            <x v="0"/>
          </reference>
          <reference field="1" count="1" selected="0">
            <x v="626"/>
          </reference>
          <reference field="2" count="1" selected="0">
            <x v="768"/>
          </reference>
          <reference field="6" count="1">
            <x v="0"/>
          </reference>
        </references>
      </pivotArea>
    </format>
    <format dxfId="47987">
      <pivotArea dataOnly="0" labelOnly="1" outline="0" fieldPosition="0">
        <references count="4">
          <reference field="0" count="1" selected="0">
            <x v="0"/>
          </reference>
          <reference field="1" count="1" selected="0">
            <x v="637"/>
          </reference>
          <reference field="2" count="1" selected="0">
            <x v="774"/>
          </reference>
          <reference field="6" count="1">
            <x v="0"/>
          </reference>
        </references>
      </pivotArea>
    </format>
    <format dxfId="47986">
      <pivotArea dataOnly="0" labelOnly="1" outline="0" fieldPosition="0">
        <references count="4">
          <reference field="0" count="1" selected="0">
            <x v="0"/>
          </reference>
          <reference field="1" count="1" selected="0">
            <x v="638"/>
          </reference>
          <reference field="2" count="1" selected="0">
            <x v="775"/>
          </reference>
          <reference field="6" count="1">
            <x v="1"/>
          </reference>
        </references>
      </pivotArea>
    </format>
    <format dxfId="47985">
      <pivotArea dataOnly="0" labelOnly="1" outline="0" fieldPosition="0">
        <references count="4">
          <reference field="0" count="1" selected="0">
            <x v="0"/>
          </reference>
          <reference field="1" count="1" selected="0">
            <x v="645"/>
          </reference>
          <reference field="2" count="1" selected="0">
            <x v="779"/>
          </reference>
          <reference field="6" count="1">
            <x v="0"/>
          </reference>
        </references>
      </pivotArea>
    </format>
    <format dxfId="47984">
      <pivotArea dataOnly="0" labelOnly="1" outline="0" fieldPosition="0">
        <references count="4">
          <reference field="0" count="1" selected="0">
            <x v="0"/>
          </reference>
          <reference field="1" count="1" selected="0">
            <x v="649"/>
          </reference>
          <reference field="2" count="1" selected="0">
            <x v="782"/>
          </reference>
          <reference field="6" count="1">
            <x v="0"/>
          </reference>
        </references>
      </pivotArea>
    </format>
    <format dxfId="47983">
      <pivotArea dataOnly="0" labelOnly="1" outline="0" fieldPosition="0">
        <references count="4">
          <reference field="0" count="1" selected="0">
            <x v="0"/>
          </reference>
          <reference field="1" count="1" selected="0">
            <x v="655"/>
          </reference>
          <reference field="2" count="1" selected="0">
            <x v="787"/>
          </reference>
          <reference field="6" count="1">
            <x v="0"/>
          </reference>
        </references>
      </pivotArea>
    </format>
    <format dxfId="47982">
      <pivotArea dataOnly="0" labelOnly="1" outline="0" fieldPosition="0">
        <references count="4">
          <reference field="0" count="1" selected="0">
            <x v="0"/>
          </reference>
          <reference field="1" count="1" selected="0">
            <x v="658"/>
          </reference>
          <reference field="2" count="1" selected="0">
            <x v="790"/>
          </reference>
          <reference field="6" count="1">
            <x v="0"/>
          </reference>
        </references>
      </pivotArea>
    </format>
    <format dxfId="47981">
      <pivotArea dataOnly="0" labelOnly="1" outline="0" fieldPosition="0">
        <references count="4">
          <reference field="0" count="1" selected="0">
            <x v="0"/>
          </reference>
          <reference field="1" count="1" selected="0">
            <x v="662"/>
          </reference>
          <reference field="2" count="1" selected="0">
            <x v="792"/>
          </reference>
          <reference field="6" count="1">
            <x v="0"/>
          </reference>
        </references>
      </pivotArea>
    </format>
    <format dxfId="47980">
      <pivotArea dataOnly="0" labelOnly="1" outline="0" fieldPosition="0">
        <references count="4">
          <reference field="0" count="1" selected="0">
            <x v="0"/>
          </reference>
          <reference field="1" count="1" selected="0">
            <x v="668"/>
          </reference>
          <reference field="2" count="1" selected="0">
            <x v="797"/>
          </reference>
          <reference field="6" count="1">
            <x v="0"/>
          </reference>
        </references>
      </pivotArea>
    </format>
    <format dxfId="47979">
      <pivotArea dataOnly="0" labelOnly="1" outline="0" fieldPosition="0">
        <references count="4">
          <reference field="0" count="1" selected="0">
            <x v="0"/>
          </reference>
          <reference field="1" count="1" selected="0">
            <x v="679"/>
          </reference>
          <reference field="2" count="1" selected="0">
            <x v="804"/>
          </reference>
          <reference field="6" count="1">
            <x v="0"/>
          </reference>
        </references>
      </pivotArea>
    </format>
    <format dxfId="47978">
      <pivotArea dataOnly="0" labelOnly="1" outline="0" fieldPosition="0">
        <references count="4">
          <reference field="0" count="1" selected="0">
            <x v="0"/>
          </reference>
          <reference field="1" count="1" selected="0">
            <x v="689"/>
          </reference>
          <reference field="2" count="1" selected="0">
            <x v="814"/>
          </reference>
          <reference field="6" count="1">
            <x v="1"/>
          </reference>
        </references>
      </pivotArea>
    </format>
    <format dxfId="47977">
      <pivotArea dataOnly="0" labelOnly="1" outline="0" fieldPosition="0">
        <references count="4">
          <reference field="0" count="1" selected="0">
            <x v="0"/>
          </reference>
          <reference field="1" count="1" selected="0">
            <x v="693"/>
          </reference>
          <reference field="2" count="1" selected="0">
            <x v="817"/>
          </reference>
          <reference field="6" count="1">
            <x v="0"/>
          </reference>
        </references>
      </pivotArea>
    </format>
    <format dxfId="47976">
      <pivotArea dataOnly="0" labelOnly="1" outline="0" fieldPosition="0">
        <references count="4">
          <reference field="0" count="1" selected="0">
            <x v="0"/>
          </reference>
          <reference field="1" count="1" selected="0">
            <x v="694"/>
          </reference>
          <reference field="2" count="1" selected="0">
            <x v="818"/>
          </reference>
          <reference field="6" count="1">
            <x v="0"/>
          </reference>
        </references>
      </pivotArea>
    </format>
    <format dxfId="47975">
      <pivotArea dataOnly="0" labelOnly="1" outline="0" fieldPosition="0">
        <references count="4">
          <reference field="0" count="1" selected="0">
            <x v="0"/>
          </reference>
          <reference field="1" count="1" selected="0">
            <x v="696"/>
          </reference>
          <reference field="2" count="1" selected="0">
            <x v="819"/>
          </reference>
          <reference field="6" count="1">
            <x v="0"/>
          </reference>
        </references>
      </pivotArea>
    </format>
    <format dxfId="47974">
      <pivotArea dataOnly="0" labelOnly="1" outline="0" fieldPosition="0">
        <references count="4">
          <reference field="0" count="1" selected="0">
            <x v="0"/>
          </reference>
          <reference field="1" count="1" selected="0">
            <x v="713"/>
          </reference>
          <reference field="2" count="1" selected="0">
            <x v="833"/>
          </reference>
          <reference field="6" count="1">
            <x v="0"/>
          </reference>
        </references>
      </pivotArea>
    </format>
    <format dxfId="47973">
      <pivotArea dataOnly="0" labelOnly="1" outline="0" fieldPosition="0">
        <references count="4">
          <reference field="0" count="1" selected="0">
            <x v="0"/>
          </reference>
          <reference field="1" count="1" selected="0">
            <x v="720"/>
          </reference>
          <reference field="2" count="1" selected="0">
            <x v="836"/>
          </reference>
          <reference field="6" count="1">
            <x v="0"/>
          </reference>
        </references>
      </pivotArea>
    </format>
    <format dxfId="47972">
      <pivotArea dataOnly="0" labelOnly="1" outline="0" fieldPosition="0">
        <references count="4">
          <reference field="0" count="1" selected="0">
            <x v="0"/>
          </reference>
          <reference field="1" count="1" selected="0">
            <x v="723"/>
          </reference>
          <reference field="2" count="1" selected="0">
            <x v="839"/>
          </reference>
          <reference field="6" count="1">
            <x v="0"/>
          </reference>
        </references>
      </pivotArea>
    </format>
    <format dxfId="47971">
      <pivotArea dataOnly="0" labelOnly="1" outline="0" fieldPosition="0">
        <references count="4">
          <reference field="0" count="1" selected="0">
            <x v="0"/>
          </reference>
          <reference field="1" count="1" selected="0">
            <x v="728"/>
          </reference>
          <reference field="2" count="1" selected="0">
            <x v="843"/>
          </reference>
          <reference field="6" count="1">
            <x v="0"/>
          </reference>
        </references>
      </pivotArea>
    </format>
    <format dxfId="47970">
      <pivotArea dataOnly="0" labelOnly="1" outline="0" fieldPosition="0">
        <references count="4">
          <reference field="0" count="1" selected="0">
            <x v="0"/>
          </reference>
          <reference field="1" count="1" selected="0">
            <x v="730"/>
          </reference>
          <reference field="2" count="1" selected="0">
            <x v="845"/>
          </reference>
          <reference field="6" count="1">
            <x v="1"/>
          </reference>
        </references>
      </pivotArea>
    </format>
    <format dxfId="47969">
      <pivotArea dataOnly="0" labelOnly="1" outline="0" fieldPosition="0">
        <references count="4">
          <reference field="0" count="1" selected="0">
            <x v="0"/>
          </reference>
          <reference field="1" count="1" selected="0">
            <x v="732"/>
          </reference>
          <reference field="2" count="1" selected="0">
            <x v="846"/>
          </reference>
          <reference field="6" count="1">
            <x v="0"/>
          </reference>
        </references>
      </pivotArea>
    </format>
    <format dxfId="47968">
      <pivotArea dataOnly="0" labelOnly="1" outline="0" fieldPosition="0">
        <references count="4">
          <reference field="0" count="1" selected="0">
            <x v="0"/>
          </reference>
          <reference field="1" count="1" selected="0">
            <x v="733"/>
          </reference>
          <reference field="2" count="1" selected="0">
            <x v="847"/>
          </reference>
          <reference field="6" count="1">
            <x v="0"/>
          </reference>
        </references>
      </pivotArea>
    </format>
    <format dxfId="47967">
      <pivotArea dataOnly="0" labelOnly="1" outline="0" fieldPosition="0">
        <references count="4">
          <reference field="0" count="1" selected="0">
            <x v="0"/>
          </reference>
          <reference field="1" count="1" selected="0">
            <x v="734"/>
          </reference>
          <reference field="2" count="1" selected="0">
            <x v="848"/>
          </reference>
          <reference field="6" count="1">
            <x v="0"/>
          </reference>
        </references>
      </pivotArea>
    </format>
    <format dxfId="47966">
      <pivotArea dataOnly="0" labelOnly="1" outline="0" fieldPosition="0">
        <references count="4">
          <reference field="0" count="1" selected="0">
            <x v="0"/>
          </reference>
          <reference field="1" count="1" selected="0">
            <x v="744"/>
          </reference>
          <reference field="2" count="1" selected="0">
            <x v="853"/>
          </reference>
          <reference field="6" count="1">
            <x v="0"/>
          </reference>
        </references>
      </pivotArea>
    </format>
    <format dxfId="47965">
      <pivotArea dataOnly="0" labelOnly="1" outline="0" fieldPosition="0">
        <references count="4">
          <reference field="0" count="1" selected="0">
            <x v="0"/>
          </reference>
          <reference field="1" count="1" selected="0">
            <x v="751"/>
          </reference>
          <reference field="2" count="1" selected="0">
            <x v="858"/>
          </reference>
          <reference field="6" count="1">
            <x v="1"/>
          </reference>
        </references>
      </pivotArea>
    </format>
    <format dxfId="47964">
      <pivotArea dataOnly="0" labelOnly="1" outline="0" fieldPosition="0">
        <references count="4">
          <reference field="0" count="1" selected="0">
            <x v="0"/>
          </reference>
          <reference field="1" count="1" selected="0">
            <x v="754"/>
          </reference>
          <reference field="2" count="1" selected="0">
            <x v="861"/>
          </reference>
          <reference field="6" count="1">
            <x v="0"/>
          </reference>
        </references>
      </pivotArea>
    </format>
    <format dxfId="47963">
      <pivotArea dataOnly="0" labelOnly="1" outline="0" fieldPosition="0">
        <references count="4">
          <reference field="0" count="1" selected="0">
            <x v="0"/>
          </reference>
          <reference field="1" count="1" selected="0">
            <x v="755"/>
          </reference>
          <reference field="2" count="1" selected="0">
            <x v="862"/>
          </reference>
          <reference field="6" count="1">
            <x v="0"/>
          </reference>
        </references>
      </pivotArea>
    </format>
    <format dxfId="47962">
      <pivotArea dataOnly="0" labelOnly="1" outline="0" fieldPosition="0">
        <references count="4">
          <reference field="0" count="1" selected="0">
            <x v="0"/>
          </reference>
          <reference field="1" count="1" selected="0">
            <x v="760"/>
          </reference>
          <reference field="2" count="1" selected="0">
            <x v="865"/>
          </reference>
          <reference field="6" count="1">
            <x v="0"/>
          </reference>
        </references>
      </pivotArea>
    </format>
    <format dxfId="47961">
      <pivotArea dataOnly="0" labelOnly="1" outline="0" fieldPosition="0">
        <references count="4">
          <reference field="0" count="1" selected="0">
            <x v="0"/>
          </reference>
          <reference field="1" count="1" selected="0">
            <x v="764"/>
          </reference>
          <reference field="2" count="1" selected="0">
            <x v="868"/>
          </reference>
          <reference field="6" count="1">
            <x v="0"/>
          </reference>
        </references>
      </pivotArea>
    </format>
    <format dxfId="47960">
      <pivotArea dataOnly="0" labelOnly="1" outline="0" fieldPosition="0">
        <references count="4">
          <reference field="0" count="1" selected="0">
            <x v="0"/>
          </reference>
          <reference field="1" count="1" selected="0">
            <x v="767"/>
          </reference>
          <reference field="2" count="1" selected="0">
            <x v="869"/>
          </reference>
          <reference field="6" count="1">
            <x v="0"/>
          </reference>
        </references>
      </pivotArea>
    </format>
    <format dxfId="47959">
      <pivotArea dataOnly="0" labelOnly="1" outline="0" fieldPosition="0">
        <references count="4">
          <reference field="0" count="1" selected="0">
            <x v="0"/>
          </reference>
          <reference field="1" count="1" selected="0">
            <x v="778"/>
          </reference>
          <reference field="2" count="1" selected="0">
            <x v="877"/>
          </reference>
          <reference field="6" count="1">
            <x v="0"/>
          </reference>
        </references>
      </pivotArea>
    </format>
    <format dxfId="47958">
      <pivotArea dataOnly="0" labelOnly="1" outline="0" fieldPosition="0">
        <references count="4">
          <reference field="0" count="1" selected="0">
            <x v="0"/>
          </reference>
          <reference field="1" count="1" selected="0">
            <x v="790"/>
          </reference>
          <reference field="2" count="1" selected="0">
            <x v="883"/>
          </reference>
          <reference field="6" count="1">
            <x v="0"/>
          </reference>
        </references>
      </pivotArea>
    </format>
    <format dxfId="47957">
      <pivotArea dataOnly="0" labelOnly="1" outline="0" fieldPosition="0">
        <references count="4">
          <reference field="0" count="1" selected="0">
            <x v="0"/>
          </reference>
          <reference field="1" count="1" selected="0">
            <x v="793"/>
          </reference>
          <reference field="2" count="1" selected="0">
            <x v="885"/>
          </reference>
          <reference field="6" count="1">
            <x v="0"/>
          </reference>
        </references>
      </pivotArea>
    </format>
    <format dxfId="47956">
      <pivotArea dataOnly="0" labelOnly="1" outline="0" fieldPosition="0">
        <references count="4">
          <reference field="0" count="1" selected="0">
            <x v="0"/>
          </reference>
          <reference field="1" count="1" selected="0">
            <x v="795"/>
          </reference>
          <reference field="2" count="1" selected="0">
            <x v="887"/>
          </reference>
          <reference field="6" count="1">
            <x v="0"/>
          </reference>
        </references>
      </pivotArea>
    </format>
    <format dxfId="47955">
      <pivotArea dataOnly="0" labelOnly="1" outline="0" fieldPosition="0">
        <references count="4">
          <reference field="0" count="1" selected="0">
            <x v="0"/>
          </reference>
          <reference field="1" count="1" selected="0">
            <x v="801"/>
          </reference>
          <reference field="2" count="1" selected="0">
            <x v="891"/>
          </reference>
          <reference field="6" count="1">
            <x v="0"/>
          </reference>
        </references>
      </pivotArea>
    </format>
    <format dxfId="47954">
      <pivotArea dataOnly="0" labelOnly="1" outline="0" fieldPosition="0">
        <references count="4">
          <reference field="0" count="1" selected="0">
            <x v="0"/>
          </reference>
          <reference field="1" count="1" selected="0">
            <x v="808"/>
          </reference>
          <reference field="2" count="1" selected="0">
            <x v="896"/>
          </reference>
          <reference field="6" count="1">
            <x v="0"/>
          </reference>
        </references>
      </pivotArea>
    </format>
    <format dxfId="47953">
      <pivotArea dataOnly="0" labelOnly="1" outline="0" fieldPosition="0">
        <references count="4">
          <reference field="0" count="1" selected="0">
            <x v="0"/>
          </reference>
          <reference field="1" count="1" selected="0">
            <x v="809"/>
          </reference>
          <reference field="2" count="1" selected="0">
            <x v="897"/>
          </reference>
          <reference field="6" count="1">
            <x v="0"/>
          </reference>
        </references>
      </pivotArea>
    </format>
    <format dxfId="47952">
      <pivotArea dataOnly="0" labelOnly="1" outline="0" fieldPosition="0">
        <references count="4">
          <reference field="0" count="1" selected="0">
            <x v="0"/>
          </reference>
          <reference field="1" count="1" selected="0">
            <x v="810"/>
          </reference>
          <reference field="2" count="1" selected="0">
            <x v="898"/>
          </reference>
          <reference field="6" count="1">
            <x v="0"/>
          </reference>
        </references>
      </pivotArea>
    </format>
    <format dxfId="47951">
      <pivotArea dataOnly="0" labelOnly="1" outline="0" fieldPosition="0">
        <references count="4">
          <reference field="0" count="1" selected="0">
            <x v="0"/>
          </reference>
          <reference field="1" count="1" selected="0">
            <x v="826"/>
          </reference>
          <reference field="2" count="1" selected="0">
            <x v="910"/>
          </reference>
          <reference field="6" count="1">
            <x v="0"/>
          </reference>
        </references>
      </pivotArea>
    </format>
    <format dxfId="47950">
      <pivotArea dataOnly="0" labelOnly="1" outline="0" fieldPosition="0">
        <references count="4">
          <reference field="0" count="1" selected="0">
            <x v="0"/>
          </reference>
          <reference field="1" count="1" selected="0">
            <x v="829"/>
          </reference>
          <reference field="2" count="1" selected="0">
            <x v="913"/>
          </reference>
          <reference field="6" count="1">
            <x v="0"/>
          </reference>
        </references>
      </pivotArea>
    </format>
    <format dxfId="47949">
      <pivotArea dataOnly="0" labelOnly="1" outline="0" fieldPosition="0">
        <references count="4">
          <reference field="0" count="1" selected="0">
            <x v="0"/>
          </reference>
          <reference field="1" count="1" selected="0">
            <x v="840"/>
          </reference>
          <reference field="2" count="1" selected="0">
            <x v="921"/>
          </reference>
          <reference field="6" count="1">
            <x v="0"/>
          </reference>
        </references>
      </pivotArea>
    </format>
    <format dxfId="47948">
      <pivotArea dataOnly="0" labelOnly="1" outline="0" fieldPosition="0">
        <references count="4">
          <reference field="0" count="1" selected="0">
            <x v="0"/>
          </reference>
          <reference field="1" count="1" selected="0">
            <x v="846"/>
          </reference>
          <reference field="2" count="1" selected="0">
            <x v="923"/>
          </reference>
          <reference field="6" count="1">
            <x v="0"/>
          </reference>
        </references>
      </pivotArea>
    </format>
    <format dxfId="47947">
      <pivotArea dataOnly="0" labelOnly="1" outline="0" fieldPosition="0">
        <references count="4">
          <reference field="0" count="1" selected="0">
            <x v="0"/>
          </reference>
          <reference field="1" count="1" selected="0">
            <x v="850"/>
          </reference>
          <reference field="2" count="1" selected="0">
            <x v="926"/>
          </reference>
          <reference field="6" count="1">
            <x v="0"/>
          </reference>
        </references>
      </pivotArea>
    </format>
    <format dxfId="47946">
      <pivotArea dataOnly="0" labelOnly="1" outline="0" fieldPosition="0">
        <references count="4">
          <reference field="0" count="1" selected="0">
            <x v="0"/>
          </reference>
          <reference field="1" count="1" selected="0">
            <x v="856"/>
          </reference>
          <reference field="2" count="1" selected="0">
            <x v="932"/>
          </reference>
          <reference field="6" count="1">
            <x v="0"/>
          </reference>
        </references>
      </pivotArea>
    </format>
    <format dxfId="47945">
      <pivotArea dataOnly="0" labelOnly="1" outline="0" fieldPosition="0">
        <references count="4">
          <reference field="0" count="1" selected="0">
            <x v="0"/>
          </reference>
          <reference field="1" count="1" selected="0">
            <x v="863"/>
          </reference>
          <reference field="2" count="1" selected="0">
            <x v="936"/>
          </reference>
          <reference field="6" count="1">
            <x v="0"/>
          </reference>
        </references>
      </pivotArea>
    </format>
    <format dxfId="47944">
      <pivotArea dataOnly="0" labelOnly="1" outline="0" fieldPosition="0">
        <references count="4">
          <reference field="0" count="1" selected="0">
            <x v="0"/>
          </reference>
          <reference field="1" count="1" selected="0">
            <x v="866"/>
          </reference>
          <reference field="2" count="1" selected="0">
            <x v="939"/>
          </reference>
          <reference field="6" count="1">
            <x v="0"/>
          </reference>
        </references>
      </pivotArea>
    </format>
    <format dxfId="47943">
      <pivotArea dataOnly="0" labelOnly="1" outline="0" fieldPosition="0">
        <references count="4">
          <reference field="0" count="1" selected="0">
            <x v="0"/>
          </reference>
          <reference field="1" count="1" selected="0">
            <x v="867"/>
          </reference>
          <reference field="2" count="1" selected="0">
            <x v="940"/>
          </reference>
          <reference field="6" count="1">
            <x v="0"/>
          </reference>
        </references>
      </pivotArea>
    </format>
    <format dxfId="47942">
      <pivotArea dataOnly="0" labelOnly="1" outline="0" fieldPosition="0">
        <references count="4">
          <reference field="0" count="1" selected="0">
            <x v="0"/>
          </reference>
          <reference field="1" count="1" selected="0">
            <x v="871"/>
          </reference>
          <reference field="2" count="1" selected="0">
            <x v="942"/>
          </reference>
          <reference field="6" count="1">
            <x v="0"/>
          </reference>
        </references>
      </pivotArea>
    </format>
    <format dxfId="47941">
      <pivotArea dataOnly="0" labelOnly="1" outline="0" fieldPosition="0">
        <references count="4">
          <reference field="0" count="1" selected="0">
            <x v="0"/>
          </reference>
          <reference field="1" count="1" selected="0">
            <x v="879"/>
          </reference>
          <reference field="2" count="1" selected="0">
            <x v="947"/>
          </reference>
          <reference field="6" count="1">
            <x v="0"/>
          </reference>
        </references>
      </pivotArea>
    </format>
    <format dxfId="47940">
      <pivotArea dataOnly="0" labelOnly="1" outline="0" fieldPosition="0">
        <references count="4">
          <reference field="0" count="1" selected="0">
            <x v="0"/>
          </reference>
          <reference field="1" count="1" selected="0">
            <x v="884"/>
          </reference>
          <reference field="2" count="1" selected="0">
            <x v="951"/>
          </reference>
          <reference field="6" count="1">
            <x v="0"/>
          </reference>
        </references>
      </pivotArea>
    </format>
    <format dxfId="47939">
      <pivotArea dataOnly="0" labelOnly="1" outline="0" fieldPosition="0">
        <references count="4">
          <reference field="0" count="1" selected="0">
            <x v="0"/>
          </reference>
          <reference field="1" count="1" selected="0">
            <x v="887"/>
          </reference>
          <reference field="2" count="1" selected="0">
            <x v="952"/>
          </reference>
          <reference field="6" count="1">
            <x v="0"/>
          </reference>
        </references>
      </pivotArea>
    </format>
    <format dxfId="47938">
      <pivotArea dataOnly="0" labelOnly="1" outline="0" fieldPosition="0">
        <references count="4">
          <reference field="0" count="1" selected="0">
            <x v="0"/>
          </reference>
          <reference field="1" count="1" selected="0">
            <x v="894"/>
          </reference>
          <reference field="2" count="1" selected="0">
            <x v="959"/>
          </reference>
          <reference field="6" count="1">
            <x v="0"/>
          </reference>
        </references>
      </pivotArea>
    </format>
    <format dxfId="47937">
      <pivotArea dataOnly="0" labelOnly="1" outline="0" fieldPosition="0">
        <references count="4">
          <reference field="0" count="1" selected="0">
            <x v="0"/>
          </reference>
          <reference field="1" count="1" selected="0">
            <x v="899"/>
          </reference>
          <reference field="2" count="1" selected="0">
            <x v="963"/>
          </reference>
          <reference field="6" count="1">
            <x v="0"/>
          </reference>
        </references>
      </pivotArea>
    </format>
    <format dxfId="47936">
      <pivotArea dataOnly="0" labelOnly="1" outline="0" fieldPosition="0">
        <references count="4">
          <reference field="0" count="1" selected="0">
            <x v="0"/>
          </reference>
          <reference field="1" count="1" selected="0">
            <x v="906"/>
          </reference>
          <reference field="2" count="1" selected="0">
            <x v="969"/>
          </reference>
          <reference field="6" count="1">
            <x v="0"/>
          </reference>
        </references>
      </pivotArea>
    </format>
    <format dxfId="47935">
      <pivotArea dataOnly="0" labelOnly="1" outline="0" fieldPosition="0">
        <references count="4">
          <reference field="0" count="1" selected="0">
            <x v="0"/>
          </reference>
          <reference field="1" count="1" selected="0">
            <x v="907"/>
          </reference>
          <reference field="2" count="1" selected="0">
            <x v="970"/>
          </reference>
          <reference field="6" count="1">
            <x v="0"/>
          </reference>
        </references>
      </pivotArea>
    </format>
    <format dxfId="47934">
      <pivotArea dataOnly="0" labelOnly="1" outline="0" fieldPosition="0">
        <references count="4">
          <reference field="0" count="1" selected="0">
            <x v="0"/>
          </reference>
          <reference field="1" count="1" selected="0">
            <x v="909"/>
          </reference>
          <reference field="2" count="1" selected="0">
            <x v="106"/>
          </reference>
          <reference field="6" count="1">
            <x v="0"/>
          </reference>
        </references>
      </pivotArea>
    </format>
    <format dxfId="47933">
      <pivotArea dataOnly="0" labelOnly="1" outline="0" fieldPosition="0">
        <references count="4">
          <reference field="0" count="1" selected="0">
            <x v="0"/>
          </reference>
          <reference field="1" count="1" selected="0">
            <x v="912"/>
          </reference>
          <reference field="2" count="1" selected="0">
            <x v="973"/>
          </reference>
          <reference field="6" count="1">
            <x v="0"/>
          </reference>
        </references>
      </pivotArea>
    </format>
    <format dxfId="47932">
      <pivotArea dataOnly="0" labelOnly="1" outline="0" fieldPosition="0">
        <references count="4">
          <reference field="0" count="1" selected="0">
            <x v="0"/>
          </reference>
          <reference field="1" count="1" selected="0">
            <x v="917"/>
          </reference>
          <reference field="2" count="1" selected="0">
            <x v="977"/>
          </reference>
          <reference field="6" count="1">
            <x v="0"/>
          </reference>
        </references>
      </pivotArea>
    </format>
    <format dxfId="47931">
      <pivotArea dataOnly="0" labelOnly="1" outline="0" fieldPosition="0">
        <references count="4">
          <reference field="0" count="1" selected="0">
            <x v="0"/>
          </reference>
          <reference field="1" count="1" selected="0">
            <x v="921"/>
          </reference>
          <reference field="2" count="1" selected="0">
            <x v="980"/>
          </reference>
          <reference field="6" count="1">
            <x v="0"/>
          </reference>
        </references>
      </pivotArea>
    </format>
    <format dxfId="47930">
      <pivotArea dataOnly="0" labelOnly="1" outline="0" fieldPosition="0">
        <references count="4">
          <reference field="0" count="1" selected="0">
            <x v="0"/>
          </reference>
          <reference field="1" count="1" selected="0">
            <x v="922"/>
          </reference>
          <reference field="2" count="1" selected="0">
            <x v="981"/>
          </reference>
          <reference field="6" count="1">
            <x v="0"/>
          </reference>
        </references>
      </pivotArea>
    </format>
    <format dxfId="47929">
      <pivotArea dataOnly="0" labelOnly="1" outline="0" fieldPosition="0">
        <references count="4">
          <reference field="0" count="1" selected="0">
            <x v="0"/>
          </reference>
          <reference field="1" count="1" selected="0">
            <x v="931"/>
          </reference>
          <reference field="2" count="1" selected="0">
            <x v="989"/>
          </reference>
          <reference field="6" count="1">
            <x v="0"/>
          </reference>
        </references>
      </pivotArea>
    </format>
    <format dxfId="47928">
      <pivotArea dataOnly="0" labelOnly="1" outline="0" fieldPosition="0">
        <references count="4">
          <reference field="0" count="1" selected="0">
            <x v="0"/>
          </reference>
          <reference field="1" count="1" selected="0">
            <x v="940"/>
          </reference>
          <reference field="2" count="1" selected="0">
            <x v="995"/>
          </reference>
          <reference field="6" count="1">
            <x v="0"/>
          </reference>
        </references>
      </pivotArea>
    </format>
    <format dxfId="47927">
      <pivotArea dataOnly="0" labelOnly="1" outline="0" fieldPosition="0">
        <references count="4">
          <reference field="0" count="1" selected="0">
            <x v="0"/>
          </reference>
          <reference field="1" count="1" selected="0">
            <x v="942"/>
          </reference>
          <reference field="2" count="1" selected="0">
            <x v="997"/>
          </reference>
          <reference field="6" count="1">
            <x v="1"/>
          </reference>
        </references>
      </pivotArea>
    </format>
    <format dxfId="47926">
      <pivotArea dataOnly="0" labelOnly="1" outline="0" fieldPosition="0">
        <references count="4">
          <reference field="0" count="1" selected="0">
            <x v="0"/>
          </reference>
          <reference field="1" count="1" selected="0">
            <x v="948"/>
          </reference>
          <reference field="2" count="1" selected="0">
            <x v="1003"/>
          </reference>
          <reference field="6" count="1">
            <x v="0"/>
          </reference>
        </references>
      </pivotArea>
    </format>
    <format dxfId="47925">
      <pivotArea dataOnly="0" labelOnly="1" outline="0" fieldPosition="0">
        <references count="4">
          <reference field="0" count="1" selected="0">
            <x v="0"/>
          </reference>
          <reference field="1" count="1" selected="0">
            <x v="964"/>
          </reference>
          <reference field="2" count="1" selected="0">
            <x v="1017"/>
          </reference>
          <reference field="6" count="1">
            <x v="0"/>
          </reference>
        </references>
      </pivotArea>
    </format>
    <format dxfId="47924">
      <pivotArea dataOnly="0" labelOnly="1" outline="0" fieldPosition="0">
        <references count="4">
          <reference field="0" count="1" selected="0">
            <x v="0"/>
          </reference>
          <reference field="1" count="1" selected="0">
            <x v="965"/>
          </reference>
          <reference field="2" count="1" selected="0">
            <x v="1018"/>
          </reference>
          <reference field="6" count="1">
            <x v="0"/>
          </reference>
        </references>
      </pivotArea>
    </format>
    <format dxfId="47923">
      <pivotArea dataOnly="0" labelOnly="1" outline="0" fieldPosition="0">
        <references count="4">
          <reference field="0" count="1" selected="0">
            <x v="0"/>
          </reference>
          <reference field="1" count="1" selected="0">
            <x v="969"/>
          </reference>
          <reference field="2" count="1" selected="0">
            <x v="1022"/>
          </reference>
          <reference field="6" count="1">
            <x v="0"/>
          </reference>
        </references>
      </pivotArea>
    </format>
    <format dxfId="47922">
      <pivotArea dataOnly="0" labelOnly="1" outline="0" fieldPosition="0">
        <references count="4">
          <reference field="0" count="1" selected="0">
            <x v="0"/>
          </reference>
          <reference field="1" count="1" selected="0">
            <x v="971"/>
          </reference>
          <reference field="2" count="1" selected="0">
            <x v="1024"/>
          </reference>
          <reference field="6" count="1">
            <x v="0"/>
          </reference>
        </references>
      </pivotArea>
    </format>
    <format dxfId="47921">
      <pivotArea dataOnly="0" labelOnly="1" outline="0" fieldPosition="0">
        <references count="4">
          <reference field="0" count="1" selected="0">
            <x v="0"/>
          </reference>
          <reference field="1" count="1" selected="0">
            <x v="974"/>
          </reference>
          <reference field="2" count="1" selected="0">
            <x v="1026"/>
          </reference>
          <reference field="6" count="1">
            <x v="0"/>
          </reference>
        </references>
      </pivotArea>
    </format>
    <format dxfId="47920">
      <pivotArea dataOnly="0" labelOnly="1" outline="0" fieldPosition="0">
        <references count="4">
          <reference field="0" count="1" selected="0">
            <x v="0"/>
          </reference>
          <reference field="1" count="1" selected="0">
            <x v="979"/>
          </reference>
          <reference field="2" count="1" selected="0">
            <x v="1029"/>
          </reference>
          <reference field="6" count="1">
            <x v="0"/>
          </reference>
        </references>
      </pivotArea>
    </format>
    <format dxfId="47919">
      <pivotArea dataOnly="0" labelOnly="1" outline="0" fieldPosition="0">
        <references count="4">
          <reference field="0" count="1" selected="0">
            <x v="0"/>
          </reference>
          <reference field="1" count="1" selected="0">
            <x v="988"/>
          </reference>
          <reference field="2" count="1" selected="0">
            <x v="1038"/>
          </reference>
          <reference field="6" count="1">
            <x v="0"/>
          </reference>
        </references>
      </pivotArea>
    </format>
    <format dxfId="47918">
      <pivotArea dataOnly="0" labelOnly="1" outline="0" fieldPosition="0">
        <references count="4">
          <reference field="0" count="1" selected="0">
            <x v="0"/>
          </reference>
          <reference field="1" count="1" selected="0">
            <x v="989"/>
          </reference>
          <reference field="2" count="1" selected="0">
            <x v="1039"/>
          </reference>
          <reference field="6" count="1">
            <x v="0"/>
          </reference>
        </references>
      </pivotArea>
    </format>
    <format dxfId="47917">
      <pivotArea dataOnly="0" labelOnly="1" outline="0" fieldPosition="0">
        <references count="4">
          <reference field="0" count="1" selected="0">
            <x v="0"/>
          </reference>
          <reference field="1" count="1" selected="0">
            <x v="996"/>
          </reference>
          <reference field="2" count="1" selected="0">
            <x v="1046"/>
          </reference>
          <reference field="6" count="1">
            <x v="0"/>
          </reference>
        </references>
      </pivotArea>
    </format>
    <format dxfId="47916">
      <pivotArea dataOnly="0" labelOnly="1" outline="0" fieldPosition="0">
        <references count="4">
          <reference field="0" count="1" selected="0">
            <x v="0"/>
          </reference>
          <reference field="1" count="1" selected="0">
            <x v="997"/>
          </reference>
          <reference field="2" count="1" selected="0">
            <x v="1047"/>
          </reference>
          <reference field="6" count="1">
            <x v="0"/>
          </reference>
        </references>
      </pivotArea>
    </format>
    <format dxfId="47915">
      <pivotArea dataOnly="0" labelOnly="1" outline="0" fieldPosition="0">
        <references count="4">
          <reference field="0" count="1" selected="0">
            <x v="0"/>
          </reference>
          <reference field="1" count="1" selected="0">
            <x v="998"/>
          </reference>
          <reference field="2" count="1" selected="0">
            <x v="1048"/>
          </reference>
          <reference field="6" count="1">
            <x v="0"/>
          </reference>
        </references>
      </pivotArea>
    </format>
    <format dxfId="47914">
      <pivotArea dataOnly="0" labelOnly="1" outline="0" fieldPosition="0">
        <references count="4">
          <reference field="0" count="1" selected="0">
            <x v="0"/>
          </reference>
          <reference field="1" count="1" selected="0">
            <x v="1003"/>
          </reference>
          <reference field="2" count="1" selected="0">
            <x v="1052"/>
          </reference>
          <reference field="6" count="1">
            <x v="0"/>
          </reference>
        </references>
      </pivotArea>
    </format>
    <format dxfId="47913">
      <pivotArea dataOnly="0" labelOnly="1" outline="0" fieldPosition="0">
        <references count="4">
          <reference field="0" count="1" selected="0">
            <x v="0"/>
          </reference>
          <reference field="1" count="1" selected="0">
            <x v="1004"/>
          </reference>
          <reference field="2" count="1" selected="0">
            <x v="1053"/>
          </reference>
          <reference field="6" count="1">
            <x v="0"/>
          </reference>
        </references>
      </pivotArea>
    </format>
    <format dxfId="47912">
      <pivotArea dataOnly="0" labelOnly="1" outline="0" fieldPosition="0">
        <references count="4">
          <reference field="0" count="1" selected="0">
            <x v="0"/>
          </reference>
          <reference field="1" count="1" selected="0">
            <x v="1007"/>
          </reference>
          <reference field="2" count="1" selected="0">
            <x v="1056"/>
          </reference>
          <reference field="6" count="1">
            <x v="0"/>
          </reference>
        </references>
      </pivotArea>
    </format>
    <format dxfId="47911">
      <pivotArea dataOnly="0" labelOnly="1" outline="0" fieldPosition="0">
        <references count="4">
          <reference field="0" count="1" selected="0">
            <x v="0"/>
          </reference>
          <reference field="1" count="1" selected="0">
            <x v="1008"/>
          </reference>
          <reference field="2" count="1" selected="0">
            <x v="1057"/>
          </reference>
          <reference field="6" count="1">
            <x v="0"/>
          </reference>
        </references>
      </pivotArea>
    </format>
    <format dxfId="47910">
      <pivotArea dataOnly="0" labelOnly="1" outline="0" fieldPosition="0">
        <references count="4">
          <reference field="0" count="1" selected="0">
            <x v="0"/>
          </reference>
          <reference field="1" count="1" selected="0">
            <x v="1010"/>
          </reference>
          <reference field="2" count="1" selected="0">
            <x v="1059"/>
          </reference>
          <reference field="6" count="1">
            <x v="0"/>
          </reference>
        </references>
      </pivotArea>
    </format>
    <format dxfId="47909">
      <pivotArea dataOnly="0" labelOnly="1" outline="0" fieldPosition="0">
        <references count="4">
          <reference field="0" count="1" selected="0">
            <x v="0"/>
          </reference>
          <reference field="1" count="1" selected="0">
            <x v="1017"/>
          </reference>
          <reference field="2" count="1" selected="0">
            <x v="1063"/>
          </reference>
          <reference field="6" count="1">
            <x v="0"/>
          </reference>
        </references>
      </pivotArea>
    </format>
    <format dxfId="47908">
      <pivotArea dataOnly="0" labelOnly="1" outline="0" fieldPosition="0">
        <references count="4">
          <reference field="0" count="1" selected="0">
            <x v="0"/>
          </reference>
          <reference field="1" count="1" selected="0">
            <x v="1023"/>
          </reference>
          <reference field="2" count="1" selected="0">
            <x v="1068"/>
          </reference>
          <reference field="6" count="1">
            <x v="0"/>
          </reference>
        </references>
      </pivotArea>
    </format>
    <format dxfId="47907">
      <pivotArea dataOnly="0" labelOnly="1" outline="0" fieldPosition="0">
        <references count="4">
          <reference field="0" count="1" selected="0">
            <x v="0"/>
          </reference>
          <reference field="1" count="1" selected="0">
            <x v="1026"/>
          </reference>
          <reference field="2" count="1" selected="0">
            <x v="1071"/>
          </reference>
          <reference field="6" count="1">
            <x v="1"/>
          </reference>
        </references>
      </pivotArea>
    </format>
    <format dxfId="47906">
      <pivotArea dataOnly="0" labelOnly="1" outline="0" fieldPosition="0">
        <references count="4">
          <reference field="0" count="1" selected="0">
            <x v="0"/>
          </reference>
          <reference field="1" count="1" selected="0">
            <x v="1029"/>
          </reference>
          <reference field="2" count="1" selected="0">
            <x v="1073"/>
          </reference>
          <reference field="6" count="1">
            <x v="0"/>
          </reference>
        </references>
      </pivotArea>
    </format>
    <format dxfId="47905">
      <pivotArea dataOnly="0" labelOnly="1" outline="0" fieldPosition="0">
        <references count="4">
          <reference field="0" count="1" selected="0">
            <x v="0"/>
          </reference>
          <reference field="1" count="1" selected="0">
            <x v="1032"/>
          </reference>
          <reference field="2" count="1" selected="0">
            <x v="1076"/>
          </reference>
          <reference field="6" count="1">
            <x v="0"/>
          </reference>
        </references>
      </pivotArea>
    </format>
    <format dxfId="47904">
      <pivotArea dataOnly="0" labelOnly="1" outline="0" fieldPosition="0">
        <references count="4">
          <reference field="0" count="1" selected="0">
            <x v="0"/>
          </reference>
          <reference field="1" count="1" selected="0">
            <x v="1033"/>
          </reference>
          <reference field="2" count="1" selected="0">
            <x v="1077"/>
          </reference>
          <reference field="6" count="1">
            <x v="0"/>
          </reference>
        </references>
      </pivotArea>
    </format>
    <format dxfId="47903">
      <pivotArea dataOnly="0" labelOnly="1" outline="0" fieldPosition="0">
        <references count="4">
          <reference field="0" count="1" selected="0">
            <x v="0"/>
          </reference>
          <reference field="1" count="1" selected="0">
            <x v="1041"/>
          </reference>
          <reference field="2" count="1" selected="0">
            <x v="1083"/>
          </reference>
          <reference field="6" count="1">
            <x v="0"/>
          </reference>
        </references>
      </pivotArea>
    </format>
    <format dxfId="47902">
      <pivotArea dataOnly="0" labelOnly="1" outline="0" fieldPosition="0">
        <references count="4">
          <reference field="0" count="1" selected="0">
            <x v="0"/>
          </reference>
          <reference field="1" count="1" selected="0">
            <x v="1042"/>
          </reference>
          <reference field="2" count="1" selected="0">
            <x v="1084"/>
          </reference>
          <reference field="6" count="1">
            <x v="0"/>
          </reference>
        </references>
      </pivotArea>
    </format>
    <format dxfId="47901">
      <pivotArea dataOnly="0" labelOnly="1" outline="0" fieldPosition="0">
        <references count="4">
          <reference field="0" count="1" selected="0">
            <x v="0"/>
          </reference>
          <reference field="1" count="1" selected="0">
            <x v="1048"/>
          </reference>
          <reference field="2" count="1" selected="0">
            <x v="1086"/>
          </reference>
          <reference field="6" count="1">
            <x v="0"/>
          </reference>
        </references>
      </pivotArea>
    </format>
    <format dxfId="47900">
      <pivotArea dataOnly="0" labelOnly="1" outline="0" fieldPosition="0">
        <references count="4">
          <reference field="0" count="1" selected="0">
            <x v="0"/>
          </reference>
          <reference field="1" count="1" selected="0">
            <x v="1049"/>
          </reference>
          <reference field="2" count="1" selected="0">
            <x v="1087"/>
          </reference>
          <reference field="6" count="1">
            <x v="0"/>
          </reference>
        </references>
      </pivotArea>
    </format>
    <format dxfId="47899">
      <pivotArea dataOnly="0" labelOnly="1" outline="0" fieldPosition="0">
        <references count="4">
          <reference field="0" count="1" selected="0">
            <x v="0"/>
          </reference>
          <reference field="1" count="1" selected="0">
            <x v="1050"/>
          </reference>
          <reference field="2" count="1" selected="0">
            <x v="1088"/>
          </reference>
          <reference field="6" count="1">
            <x v="0"/>
          </reference>
        </references>
      </pivotArea>
    </format>
    <format dxfId="47898">
      <pivotArea dataOnly="0" labelOnly="1" outline="0" fieldPosition="0">
        <references count="4">
          <reference field="0" count="1" selected="0">
            <x v="0"/>
          </reference>
          <reference field="1" count="1" selected="0">
            <x v="1051"/>
          </reference>
          <reference field="2" count="1" selected="0">
            <x v="1089"/>
          </reference>
          <reference field="6" count="1">
            <x v="0"/>
          </reference>
        </references>
      </pivotArea>
    </format>
    <format dxfId="47897">
      <pivotArea dataOnly="0" labelOnly="1" outline="0" fieldPosition="0">
        <references count="4">
          <reference field="0" count="1" selected="0">
            <x v="0"/>
          </reference>
          <reference field="1" count="1" selected="0">
            <x v="1055"/>
          </reference>
          <reference field="2" count="1" selected="0">
            <x v="1091"/>
          </reference>
          <reference field="6" count="1">
            <x v="0"/>
          </reference>
        </references>
      </pivotArea>
    </format>
    <format dxfId="47896">
      <pivotArea dataOnly="0" labelOnly="1" outline="0" fieldPosition="0">
        <references count="4">
          <reference field="0" count="1" selected="0">
            <x v="0"/>
          </reference>
          <reference field="1" count="1" selected="0">
            <x v="1059"/>
          </reference>
          <reference field="2" count="1" selected="0">
            <x v="1094"/>
          </reference>
          <reference field="6" count="1">
            <x v="0"/>
          </reference>
        </references>
      </pivotArea>
    </format>
    <format dxfId="47895">
      <pivotArea dataOnly="0" labelOnly="1" outline="0" fieldPosition="0">
        <references count="4">
          <reference field="0" count="1" selected="0">
            <x v="0"/>
          </reference>
          <reference field="1" count="1" selected="0">
            <x v="1076"/>
          </reference>
          <reference field="2" count="1" selected="0">
            <x v="1107"/>
          </reference>
          <reference field="6" count="1">
            <x v="0"/>
          </reference>
        </references>
      </pivotArea>
    </format>
    <format dxfId="47894">
      <pivotArea dataOnly="0" labelOnly="1" outline="0" fieldPosition="0">
        <references count="4">
          <reference field="0" count="1" selected="0">
            <x v="0"/>
          </reference>
          <reference field="1" count="1" selected="0">
            <x v="1079"/>
          </reference>
          <reference field="2" count="1" selected="0">
            <x v="1109"/>
          </reference>
          <reference field="6" count="1">
            <x v="0"/>
          </reference>
        </references>
      </pivotArea>
    </format>
    <format dxfId="47893">
      <pivotArea dataOnly="0" labelOnly="1" outline="0" fieldPosition="0">
        <references count="4">
          <reference field="0" count="1" selected="0">
            <x v="0"/>
          </reference>
          <reference field="1" count="1" selected="0">
            <x v="1080"/>
          </reference>
          <reference field="2" count="1" selected="0">
            <x v="134"/>
          </reference>
          <reference field="6" count="1">
            <x v="0"/>
          </reference>
        </references>
      </pivotArea>
    </format>
    <format dxfId="47892">
      <pivotArea dataOnly="0" labelOnly="1" outline="0" fieldPosition="0">
        <references count="4">
          <reference field="0" count="1" selected="0">
            <x v="0"/>
          </reference>
          <reference field="1" count="1" selected="0">
            <x v="1085"/>
          </reference>
          <reference field="2" count="1" selected="0">
            <x v="1114"/>
          </reference>
          <reference field="6" count="1">
            <x v="0"/>
          </reference>
        </references>
      </pivotArea>
    </format>
    <format dxfId="47891">
      <pivotArea dataOnly="0" labelOnly="1" outline="0" fieldPosition="0">
        <references count="4">
          <reference field="0" count="1" selected="0">
            <x v="0"/>
          </reference>
          <reference field="1" count="1" selected="0">
            <x v="1087"/>
          </reference>
          <reference field="2" count="1" selected="0">
            <x v="1116"/>
          </reference>
          <reference field="6" count="1">
            <x v="0"/>
          </reference>
        </references>
      </pivotArea>
    </format>
    <format dxfId="47890">
      <pivotArea dataOnly="0" labelOnly="1" outline="0" fieldPosition="0">
        <references count="4">
          <reference field="0" count="1" selected="0">
            <x v="0"/>
          </reference>
          <reference field="1" count="1" selected="0">
            <x v="1094"/>
          </reference>
          <reference field="2" count="1" selected="0">
            <x v="1122"/>
          </reference>
          <reference field="6" count="1">
            <x v="0"/>
          </reference>
        </references>
      </pivotArea>
    </format>
    <format dxfId="47889">
      <pivotArea dataOnly="0" labelOnly="1" outline="0" fieldPosition="0">
        <references count="4">
          <reference field="0" count="1" selected="0">
            <x v="0"/>
          </reference>
          <reference field="1" count="1" selected="0">
            <x v="1112"/>
          </reference>
          <reference field="2" count="1" selected="0">
            <x v="1132"/>
          </reference>
          <reference field="6" count="1">
            <x v="0"/>
          </reference>
        </references>
      </pivotArea>
    </format>
    <format dxfId="47888">
      <pivotArea dataOnly="0" labelOnly="1" outline="0" fieldPosition="0">
        <references count="4">
          <reference field="0" count="1" selected="0">
            <x v="0"/>
          </reference>
          <reference field="1" count="1" selected="0">
            <x v="1114"/>
          </reference>
          <reference field="2" count="1" selected="0">
            <x v="1133"/>
          </reference>
          <reference field="6" count="1">
            <x v="0"/>
          </reference>
        </references>
      </pivotArea>
    </format>
    <format dxfId="47887">
      <pivotArea dataOnly="0" labelOnly="1" outline="0" fieldPosition="0">
        <references count="4">
          <reference field="0" count="1" selected="0">
            <x v="0"/>
          </reference>
          <reference field="1" count="1" selected="0">
            <x v="1115"/>
          </reference>
          <reference field="2" count="1" selected="0">
            <x v="1134"/>
          </reference>
          <reference field="6" count="1">
            <x v="0"/>
          </reference>
        </references>
      </pivotArea>
    </format>
    <format dxfId="47886">
      <pivotArea dataOnly="0" labelOnly="1" outline="0" fieldPosition="0">
        <references count="4">
          <reference field="0" count="1" selected="0">
            <x v="0"/>
          </reference>
          <reference field="1" count="1" selected="0">
            <x v="1116"/>
          </reference>
          <reference field="2" count="1" selected="0">
            <x v="1135"/>
          </reference>
          <reference field="6" count="1">
            <x v="0"/>
          </reference>
        </references>
      </pivotArea>
    </format>
    <format dxfId="47885">
      <pivotArea dataOnly="0" labelOnly="1" outline="0" fieldPosition="0">
        <references count="4">
          <reference field="0" count="1" selected="0">
            <x v="0"/>
          </reference>
          <reference field="1" count="1" selected="0">
            <x v="1121"/>
          </reference>
          <reference field="2" count="1" selected="0">
            <x v="1140"/>
          </reference>
          <reference field="6" count="1">
            <x v="0"/>
          </reference>
        </references>
      </pivotArea>
    </format>
    <format dxfId="47884">
      <pivotArea dataOnly="0" labelOnly="1" outline="0" fieldPosition="0">
        <references count="4">
          <reference field="0" count="1" selected="0">
            <x v="0"/>
          </reference>
          <reference field="1" count="1" selected="0">
            <x v="1128"/>
          </reference>
          <reference field="2" count="1" selected="0">
            <x v="1146"/>
          </reference>
          <reference field="6" count="1">
            <x v="0"/>
          </reference>
        </references>
      </pivotArea>
    </format>
    <format dxfId="47883">
      <pivotArea dataOnly="0" labelOnly="1" outline="0" fieldPosition="0">
        <references count="4">
          <reference field="0" count="1" selected="0">
            <x v="0"/>
          </reference>
          <reference field="1" count="1" selected="0">
            <x v="1131"/>
          </reference>
          <reference field="2" count="1" selected="0">
            <x v="284"/>
          </reference>
          <reference field="6" count="1">
            <x v="0"/>
          </reference>
        </references>
      </pivotArea>
    </format>
    <format dxfId="47882">
      <pivotArea dataOnly="0" labelOnly="1" outline="0" fieldPosition="0">
        <references count="4">
          <reference field="0" count="1" selected="0">
            <x v="0"/>
          </reference>
          <reference field="1" count="1" selected="0">
            <x v="1135"/>
          </reference>
          <reference field="2" count="1" selected="0">
            <x v="1151"/>
          </reference>
          <reference field="6" count="1">
            <x v="0"/>
          </reference>
        </references>
      </pivotArea>
    </format>
    <format dxfId="47881">
      <pivotArea dataOnly="0" labelOnly="1" outline="0" fieldPosition="0">
        <references count="4">
          <reference field="0" count="1" selected="0">
            <x v="0"/>
          </reference>
          <reference field="1" count="1" selected="0">
            <x v="1141"/>
          </reference>
          <reference field="2" count="1" selected="0">
            <x v="1156"/>
          </reference>
          <reference field="6" count="1">
            <x v="0"/>
          </reference>
        </references>
      </pivotArea>
    </format>
    <format dxfId="47880">
      <pivotArea dataOnly="0" labelOnly="1" outline="0" fieldPosition="0">
        <references count="4">
          <reference field="0" count="1" selected="0">
            <x v="0"/>
          </reference>
          <reference field="1" count="1" selected="0">
            <x v="1150"/>
          </reference>
          <reference field="2" count="1" selected="0">
            <x v="1163"/>
          </reference>
          <reference field="6" count="1">
            <x v="0"/>
          </reference>
        </references>
      </pivotArea>
    </format>
    <format dxfId="47879">
      <pivotArea dataOnly="0" labelOnly="1" outline="0" fieldPosition="0">
        <references count="4">
          <reference field="0" count="1" selected="0">
            <x v="0"/>
          </reference>
          <reference field="1" count="1" selected="0">
            <x v="1152"/>
          </reference>
          <reference field="2" count="1" selected="0">
            <x v="1165"/>
          </reference>
          <reference field="6" count="1">
            <x v="0"/>
          </reference>
        </references>
      </pivotArea>
    </format>
    <format dxfId="47878">
      <pivotArea dataOnly="0" labelOnly="1" outline="0" fieldPosition="0">
        <references count="4">
          <reference field="0" count="1" selected="0">
            <x v="0"/>
          </reference>
          <reference field="1" count="1" selected="0">
            <x v="1154"/>
          </reference>
          <reference field="2" count="1" selected="0">
            <x v="1167"/>
          </reference>
          <reference field="6" count="1">
            <x v="0"/>
          </reference>
        </references>
      </pivotArea>
    </format>
    <format dxfId="47877">
      <pivotArea dataOnly="0" labelOnly="1" outline="0" fieldPosition="0">
        <references count="4">
          <reference field="0" count="1" selected="0">
            <x v="0"/>
          </reference>
          <reference field="1" count="1" selected="0">
            <x v="1157"/>
          </reference>
          <reference field="2" count="1" selected="0">
            <x v="1172"/>
          </reference>
          <reference field="6" count="1">
            <x v="0"/>
          </reference>
        </references>
      </pivotArea>
    </format>
    <format dxfId="47876">
      <pivotArea dataOnly="0" labelOnly="1" outline="0" fieldPosition="0">
        <references count="4">
          <reference field="0" count="1" selected="0">
            <x v="0"/>
          </reference>
          <reference field="1" count="1" selected="0">
            <x v="1158"/>
          </reference>
          <reference field="2" count="1" selected="0">
            <x v="1173"/>
          </reference>
          <reference field="6" count="1">
            <x v="0"/>
          </reference>
        </references>
      </pivotArea>
    </format>
    <format dxfId="47875">
      <pivotArea dataOnly="0" labelOnly="1" outline="0" fieldPosition="0">
        <references count="4">
          <reference field="0" count="1" selected="0">
            <x v="0"/>
          </reference>
          <reference field="1" count="1" selected="0">
            <x v="1160"/>
          </reference>
          <reference field="2" count="1" selected="0">
            <x v="1175"/>
          </reference>
          <reference field="6" count="1">
            <x v="0"/>
          </reference>
        </references>
      </pivotArea>
    </format>
    <format dxfId="47874">
      <pivotArea dataOnly="0" labelOnly="1" outline="0" fieldPosition="0">
        <references count="4">
          <reference field="0" count="1" selected="0">
            <x v="0"/>
          </reference>
          <reference field="1" count="1" selected="0">
            <x v="1165"/>
          </reference>
          <reference field="2" count="1" selected="0">
            <x v="1180"/>
          </reference>
          <reference field="6" count="1">
            <x v="0"/>
          </reference>
        </references>
      </pivotArea>
    </format>
    <format dxfId="47873">
      <pivotArea dataOnly="0" labelOnly="1" outline="0" fieldPosition="0">
        <references count="4">
          <reference field="0" count="1" selected="0">
            <x v="0"/>
          </reference>
          <reference field="1" count="1" selected="0">
            <x v="1169"/>
          </reference>
          <reference field="2" count="1" selected="0">
            <x v="1183"/>
          </reference>
          <reference field="6" count="1">
            <x v="0"/>
          </reference>
        </references>
      </pivotArea>
    </format>
    <format dxfId="47872">
      <pivotArea dataOnly="0" labelOnly="1" outline="0" fieldPosition="0">
        <references count="4">
          <reference field="0" count="1" selected="0">
            <x v="0"/>
          </reference>
          <reference field="1" count="1" selected="0">
            <x v="1172"/>
          </reference>
          <reference field="2" count="1" selected="0">
            <x v="1186"/>
          </reference>
          <reference field="6" count="1">
            <x v="0"/>
          </reference>
        </references>
      </pivotArea>
    </format>
    <format dxfId="47871">
      <pivotArea dataOnly="0" labelOnly="1" outline="0" fieldPosition="0">
        <references count="4">
          <reference field="0" count="1" selected="0">
            <x v="0"/>
          </reference>
          <reference field="1" count="1" selected="0">
            <x v="1175"/>
          </reference>
          <reference field="2" count="1" selected="0">
            <x v="1189"/>
          </reference>
          <reference field="6" count="1">
            <x v="0"/>
          </reference>
        </references>
      </pivotArea>
    </format>
    <format dxfId="47870">
      <pivotArea dataOnly="0" labelOnly="1" outline="0" fieldPosition="0">
        <references count="4">
          <reference field="0" count="1" selected="0">
            <x v="0"/>
          </reference>
          <reference field="1" count="1" selected="0">
            <x v="1184"/>
          </reference>
          <reference field="2" count="1" selected="0">
            <x v="1195"/>
          </reference>
          <reference field="6" count="1">
            <x v="0"/>
          </reference>
        </references>
      </pivotArea>
    </format>
    <format dxfId="47869">
      <pivotArea dataOnly="0" labelOnly="1" outline="0" fieldPosition="0">
        <references count="4">
          <reference field="0" count="1" selected="0">
            <x v="0"/>
          </reference>
          <reference field="1" count="1" selected="0">
            <x v="1186"/>
          </reference>
          <reference field="2" count="1" selected="0">
            <x v="1197"/>
          </reference>
          <reference field="6" count="1">
            <x v="0"/>
          </reference>
        </references>
      </pivotArea>
    </format>
    <format dxfId="47868">
      <pivotArea dataOnly="0" labelOnly="1" outline="0" fieldPosition="0">
        <references count="4">
          <reference field="0" count="1" selected="0">
            <x v="0"/>
          </reference>
          <reference field="1" count="1" selected="0">
            <x v="1187"/>
          </reference>
          <reference field="2" count="1" selected="0">
            <x v="1198"/>
          </reference>
          <reference field="6" count="1">
            <x v="0"/>
          </reference>
        </references>
      </pivotArea>
    </format>
    <format dxfId="47867">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7866">
      <pivotArea dataOnly="0" labelOnly="1" outline="0" fieldPosition="0">
        <references count="4">
          <reference field="0" count="1" selected="0">
            <x v="1"/>
          </reference>
          <reference field="1" count="1" selected="0">
            <x v="18"/>
          </reference>
          <reference field="2" count="1" selected="0">
            <x v="600"/>
          </reference>
          <reference field="6" count="1">
            <x v="1"/>
          </reference>
        </references>
      </pivotArea>
    </format>
    <format dxfId="47865">
      <pivotArea dataOnly="0" labelOnly="1" outline="0" fieldPosition="0">
        <references count="4">
          <reference field="0" count="1" selected="0">
            <x v="1"/>
          </reference>
          <reference field="1" count="1" selected="0">
            <x v="61"/>
          </reference>
          <reference field="2" count="1" selected="0">
            <x v="190"/>
          </reference>
          <reference field="6" count="1">
            <x v="1"/>
          </reference>
        </references>
      </pivotArea>
    </format>
    <format dxfId="47864">
      <pivotArea dataOnly="0" labelOnly="1" outline="0" fieldPosition="0">
        <references count="4">
          <reference field="0" count="1" selected="0">
            <x v="1"/>
          </reference>
          <reference field="1" count="1" selected="0">
            <x v="76"/>
          </reference>
          <reference field="2" count="1" selected="0">
            <x v="290"/>
          </reference>
          <reference field="6" count="1">
            <x v="1"/>
          </reference>
        </references>
      </pivotArea>
    </format>
    <format dxfId="47863">
      <pivotArea dataOnly="0" labelOnly="1" outline="0" fieldPosition="0">
        <references count="4">
          <reference field="0" count="1" selected="0">
            <x v="1"/>
          </reference>
          <reference field="1" count="1" selected="0">
            <x v="101"/>
          </reference>
          <reference field="2" count="1" selected="0">
            <x v="363"/>
          </reference>
          <reference field="6" count="1">
            <x v="1"/>
          </reference>
        </references>
      </pivotArea>
    </format>
    <format dxfId="47862">
      <pivotArea dataOnly="0" labelOnly="1" outline="0" fieldPosition="0">
        <references count="4">
          <reference field="0" count="1" selected="0">
            <x v="1"/>
          </reference>
          <reference field="1" count="1" selected="0">
            <x v="142"/>
          </reference>
          <reference field="2" count="1" selected="0">
            <x v="401"/>
          </reference>
          <reference field="6" count="1">
            <x v="0"/>
          </reference>
        </references>
      </pivotArea>
    </format>
    <format dxfId="47861">
      <pivotArea dataOnly="0" labelOnly="1" outline="0" fieldPosition="0">
        <references count="4">
          <reference field="0" count="1" selected="0">
            <x v="1"/>
          </reference>
          <reference field="1" count="1" selected="0">
            <x v="153"/>
          </reference>
          <reference field="2" count="1" selected="0">
            <x v="410"/>
          </reference>
          <reference field="6" count="1">
            <x v="0"/>
          </reference>
        </references>
      </pivotArea>
    </format>
    <format dxfId="47860">
      <pivotArea dataOnly="0" labelOnly="1" outline="0" fieldPosition="0">
        <references count="4">
          <reference field="0" count="1" selected="0">
            <x v="1"/>
          </reference>
          <reference field="1" count="1" selected="0">
            <x v="157"/>
          </reference>
          <reference field="2" count="1" selected="0">
            <x v="301"/>
          </reference>
          <reference field="6" count="1">
            <x v="0"/>
          </reference>
        </references>
      </pivotArea>
    </format>
    <format dxfId="47859">
      <pivotArea dataOnly="0" labelOnly="1" outline="0" fieldPosition="0">
        <references count="4">
          <reference field="0" count="1" selected="0">
            <x v="1"/>
          </reference>
          <reference field="1" count="1" selected="0">
            <x v="160"/>
          </reference>
          <reference field="2" count="1" selected="0">
            <x v="60"/>
          </reference>
          <reference field="6" count="1">
            <x v="0"/>
          </reference>
        </references>
      </pivotArea>
    </format>
    <format dxfId="47858">
      <pivotArea dataOnly="0" labelOnly="1" outline="0" fieldPosition="0">
        <references count="4">
          <reference field="0" count="1" selected="0">
            <x v="1"/>
          </reference>
          <reference field="1" count="1" selected="0">
            <x v="180"/>
          </reference>
          <reference field="2" count="1" selected="0">
            <x v="433"/>
          </reference>
          <reference field="6" count="1">
            <x v="0"/>
          </reference>
        </references>
      </pivotArea>
    </format>
    <format dxfId="47857">
      <pivotArea dataOnly="0" labelOnly="1" outline="0" fieldPosition="0">
        <references count="4">
          <reference field="0" count="1" selected="0">
            <x v="1"/>
          </reference>
          <reference field="1" count="1" selected="0">
            <x v="187"/>
          </reference>
          <reference field="2" count="1" selected="0">
            <x v="257"/>
          </reference>
          <reference field="6" count="1">
            <x v="0"/>
          </reference>
        </references>
      </pivotArea>
    </format>
    <format dxfId="47856">
      <pivotArea dataOnly="0" labelOnly="1" outline="0" fieldPosition="0">
        <references count="4">
          <reference field="0" count="1" selected="0">
            <x v="1"/>
          </reference>
          <reference field="1" count="1" selected="0">
            <x v="192"/>
          </reference>
          <reference field="2" count="1" selected="0">
            <x v="442"/>
          </reference>
          <reference field="6" count="1">
            <x v="1"/>
          </reference>
        </references>
      </pivotArea>
    </format>
    <format dxfId="47855">
      <pivotArea dataOnly="0" labelOnly="1" outline="0" fieldPosition="0">
        <references count="4">
          <reference field="0" count="1" selected="0">
            <x v="1"/>
          </reference>
          <reference field="1" count="1" selected="0">
            <x v="208"/>
          </reference>
          <reference field="2" count="1" selected="0">
            <x v="456"/>
          </reference>
          <reference field="6" count="1">
            <x v="0"/>
          </reference>
        </references>
      </pivotArea>
    </format>
    <format dxfId="47854">
      <pivotArea dataOnly="0" labelOnly="1" outline="0" fieldPosition="0">
        <references count="4">
          <reference field="0" count="1" selected="0">
            <x v="1"/>
          </reference>
          <reference field="1" count="1" selected="0">
            <x v="209"/>
          </reference>
          <reference field="2" count="1" selected="0">
            <x v="457"/>
          </reference>
          <reference field="6" count="1">
            <x v="0"/>
          </reference>
        </references>
      </pivotArea>
    </format>
    <format dxfId="47853">
      <pivotArea dataOnly="0" labelOnly="1" outline="0" fieldPosition="0">
        <references count="4">
          <reference field="0" count="1" selected="0">
            <x v="1"/>
          </reference>
          <reference field="1" count="1" selected="0">
            <x v="217"/>
          </reference>
          <reference field="2" count="1" selected="0">
            <x v="464"/>
          </reference>
          <reference field="6" count="1">
            <x v="0"/>
          </reference>
        </references>
      </pivotArea>
    </format>
    <format dxfId="47852">
      <pivotArea dataOnly="0" labelOnly="1" outline="0" fieldPosition="0">
        <references count="4">
          <reference field="0" count="1" selected="0">
            <x v="1"/>
          </reference>
          <reference field="1" count="1" selected="0">
            <x v="230"/>
          </reference>
          <reference field="2" count="1" selected="0">
            <x v="474"/>
          </reference>
          <reference field="6" count="1">
            <x v="0"/>
          </reference>
        </references>
      </pivotArea>
    </format>
    <format dxfId="47851">
      <pivotArea dataOnly="0" labelOnly="1" outline="0" fieldPosition="0">
        <references count="4">
          <reference field="0" count="1" selected="0">
            <x v="1"/>
          </reference>
          <reference field="1" count="1" selected="0">
            <x v="232"/>
          </reference>
          <reference field="2" count="1" selected="0">
            <x v="476"/>
          </reference>
          <reference field="6" count="1">
            <x v="1"/>
          </reference>
        </references>
      </pivotArea>
    </format>
    <format dxfId="47850">
      <pivotArea dataOnly="0" labelOnly="1" outline="0" fieldPosition="0">
        <references count="4">
          <reference field="0" count="1" selected="0">
            <x v="1"/>
          </reference>
          <reference field="1" count="1" selected="0">
            <x v="243"/>
          </reference>
          <reference field="2" count="1" selected="0">
            <x v="142"/>
          </reference>
          <reference field="6" count="1">
            <x v="0"/>
          </reference>
        </references>
      </pivotArea>
    </format>
    <format dxfId="47849">
      <pivotArea dataOnly="0" labelOnly="1" outline="0" fieldPosition="0">
        <references count="4">
          <reference field="0" count="1" selected="0">
            <x v="1"/>
          </reference>
          <reference field="1" count="1" selected="0">
            <x v="250"/>
          </reference>
          <reference field="2" count="1" selected="0">
            <x v="288"/>
          </reference>
          <reference field="6" count="1">
            <x v="1"/>
          </reference>
        </references>
      </pivotArea>
    </format>
    <format dxfId="47848">
      <pivotArea dataOnly="0" labelOnly="1" outline="0" fieldPosition="0">
        <references count="4">
          <reference field="0" count="1" selected="0">
            <x v="1"/>
          </reference>
          <reference field="1" count="1" selected="0">
            <x v="256"/>
          </reference>
          <reference field="2" count="1" selected="0">
            <x v="490"/>
          </reference>
          <reference field="6" count="1">
            <x v="0"/>
          </reference>
        </references>
      </pivotArea>
    </format>
    <format dxfId="47847">
      <pivotArea dataOnly="0" labelOnly="1" outline="0" fieldPosition="0">
        <references count="4">
          <reference field="0" count="1" selected="0">
            <x v="1"/>
          </reference>
          <reference field="1" count="1" selected="0">
            <x v="257"/>
          </reference>
          <reference field="2" count="1" selected="0">
            <x v="148"/>
          </reference>
          <reference field="6" count="1">
            <x v="1"/>
          </reference>
        </references>
      </pivotArea>
    </format>
    <format dxfId="47846">
      <pivotArea dataOnly="0" labelOnly="1" outline="0" fieldPosition="0">
        <references count="4">
          <reference field="0" count="1" selected="0">
            <x v="1"/>
          </reference>
          <reference field="1" count="1" selected="0">
            <x v="260"/>
          </reference>
          <reference field="2" count="1" selected="0">
            <x v="493"/>
          </reference>
          <reference field="6" count="1">
            <x v="0"/>
          </reference>
        </references>
      </pivotArea>
    </format>
    <format dxfId="47845">
      <pivotArea dataOnly="0" labelOnly="1" outline="0" fieldPosition="0">
        <references count="4">
          <reference field="0" count="1" selected="0">
            <x v="1"/>
          </reference>
          <reference field="1" count="1" selected="0">
            <x v="263"/>
          </reference>
          <reference field="2" count="1" selected="0">
            <x v="496"/>
          </reference>
          <reference field="6" count="1">
            <x v="1"/>
          </reference>
        </references>
      </pivotArea>
    </format>
    <format dxfId="47844">
      <pivotArea dataOnly="0" labelOnly="1" outline="0" fieldPosition="0">
        <references count="4">
          <reference field="0" count="1" selected="0">
            <x v="1"/>
          </reference>
          <reference field="1" count="1" selected="0">
            <x v="265"/>
          </reference>
          <reference field="2" count="1" selected="0">
            <x v="289"/>
          </reference>
          <reference field="6" count="1">
            <x v="1"/>
          </reference>
        </references>
      </pivotArea>
    </format>
    <format dxfId="47843">
      <pivotArea dataOnly="0" labelOnly="1" outline="0" fieldPosition="0">
        <references count="4">
          <reference field="0" count="1" selected="0">
            <x v="1"/>
          </reference>
          <reference field="1" count="1" selected="0">
            <x v="271"/>
          </reference>
          <reference field="2" count="1" selected="0">
            <x v="59"/>
          </reference>
          <reference field="6" count="1">
            <x v="0"/>
          </reference>
        </references>
      </pivotArea>
    </format>
    <format dxfId="47842">
      <pivotArea dataOnly="0" labelOnly="1" outline="0" fieldPosition="0">
        <references count="4">
          <reference field="0" count="1" selected="0">
            <x v="1"/>
          </reference>
          <reference field="1" count="1" selected="0">
            <x v="272"/>
          </reference>
          <reference field="2" count="1" selected="0">
            <x v="503"/>
          </reference>
          <reference field="6" count="1">
            <x v="0"/>
          </reference>
        </references>
      </pivotArea>
    </format>
    <format dxfId="47841">
      <pivotArea dataOnly="0" labelOnly="1" outline="0" fieldPosition="0">
        <references count="4">
          <reference field="0" count="1" selected="0">
            <x v="1"/>
          </reference>
          <reference field="1" count="1" selected="0">
            <x v="288"/>
          </reference>
          <reference field="2" count="1" selected="0">
            <x v="515"/>
          </reference>
          <reference field="6" count="1">
            <x v="0"/>
          </reference>
        </references>
      </pivotArea>
    </format>
    <format dxfId="47840">
      <pivotArea dataOnly="0" labelOnly="1" outline="0" fieldPosition="0">
        <references count="4">
          <reference field="0" count="1" selected="0">
            <x v="1"/>
          </reference>
          <reference field="1" count="1" selected="0">
            <x v="293"/>
          </reference>
          <reference field="2" count="1" selected="0">
            <x v="518"/>
          </reference>
          <reference field="6" count="1">
            <x v="1"/>
          </reference>
        </references>
      </pivotArea>
    </format>
    <format dxfId="47839">
      <pivotArea dataOnly="0" labelOnly="1" outline="0" fieldPosition="0">
        <references count="4">
          <reference field="0" count="1" selected="0">
            <x v="1"/>
          </reference>
          <reference field="1" count="1" selected="0">
            <x v="393"/>
          </reference>
          <reference field="2" count="1" selected="0">
            <x v="589"/>
          </reference>
          <reference field="6" count="1">
            <x v="0"/>
          </reference>
        </references>
      </pivotArea>
    </format>
    <format dxfId="47838">
      <pivotArea dataOnly="0" labelOnly="1" outline="0" fieldPosition="0">
        <references count="4">
          <reference field="0" count="1" selected="0">
            <x v="1"/>
          </reference>
          <reference field="1" count="1" selected="0">
            <x v="469"/>
          </reference>
          <reference field="2" count="1" selected="0">
            <x v="651"/>
          </reference>
          <reference field="6" count="1">
            <x v="0"/>
          </reference>
        </references>
      </pivotArea>
    </format>
    <format dxfId="47837">
      <pivotArea dataOnly="0" labelOnly="1" outline="0" fieldPosition="0">
        <references count="4">
          <reference field="0" count="1" selected="0">
            <x v="1"/>
          </reference>
          <reference field="1" count="1" selected="0">
            <x v="544"/>
          </reference>
          <reference field="2" count="1" selected="0">
            <x v="302"/>
          </reference>
          <reference field="6" count="1">
            <x v="0"/>
          </reference>
        </references>
      </pivotArea>
    </format>
    <format dxfId="47836">
      <pivotArea dataOnly="0" labelOnly="1" outline="0" fieldPosition="0">
        <references count="4">
          <reference field="0" count="1" selected="0">
            <x v="1"/>
          </reference>
          <reference field="1" count="1" selected="0">
            <x v="578"/>
          </reference>
          <reference field="2" count="1" selected="0">
            <x v="732"/>
          </reference>
          <reference field="6" count="1">
            <x v="1"/>
          </reference>
        </references>
      </pivotArea>
    </format>
    <format dxfId="47835">
      <pivotArea dataOnly="0" labelOnly="1" outline="0" fieldPosition="0">
        <references count="4">
          <reference field="0" count="1" selected="0">
            <x v="1"/>
          </reference>
          <reference field="1" count="1" selected="0">
            <x v="631"/>
          </reference>
          <reference field="2" count="1" selected="0">
            <x v="770"/>
          </reference>
          <reference field="6" count="1">
            <x v="1"/>
          </reference>
        </references>
      </pivotArea>
    </format>
    <format dxfId="47834">
      <pivotArea dataOnly="0" labelOnly="1" outline="0" fieldPosition="0">
        <references count="4">
          <reference field="0" count="1" selected="0">
            <x v="1"/>
          </reference>
          <reference field="1" count="1" selected="0">
            <x v="650"/>
          </reference>
          <reference field="2" count="1" selected="0">
            <x v="783"/>
          </reference>
          <reference field="6" count="1">
            <x v="0"/>
          </reference>
        </references>
      </pivotArea>
    </format>
    <format dxfId="47833">
      <pivotArea dataOnly="0" labelOnly="1" outline="0" fieldPosition="0">
        <references count="4">
          <reference field="0" count="1" selected="0">
            <x v="1"/>
          </reference>
          <reference field="1" count="1" selected="0">
            <x v="702"/>
          </reference>
          <reference field="2" count="1" selected="0">
            <x v="825"/>
          </reference>
          <reference field="6" count="1">
            <x v="0"/>
          </reference>
        </references>
      </pivotArea>
    </format>
    <format dxfId="47832">
      <pivotArea dataOnly="0" labelOnly="1" outline="0" fieldPosition="0">
        <references count="4">
          <reference field="0" count="1" selected="0">
            <x v="1"/>
          </reference>
          <reference field="1" count="1" selected="0">
            <x v="738"/>
          </reference>
          <reference field="2" count="1" selected="0">
            <x v="850"/>
          </reference>
          <reference field="6" count="1">
            <x v="1"/>
          </reference>
        </references>
      </pivotArea>
    </format>
    <format dxfId="47831">
      <pivotArea dataOnly="0" labelOnly="1" outline="0" fieldPosition="0">
        <references count="4">
          <reference field="0" count="1" selected="0">
            <x v="1"/>
          </reference>
          <reference field="1" count="1" selected="0">
            <x v="775"/>
          </reference>
          <reference field="2" count="1" selected="0">
            <x v="874"/>
          </reference>
          <reference field="6" count="1">
            <x v="0"/>
          </reference>
        </references>
      </pivotArea>
    </format>
    <format dxfId="47830">
      <pivotArea dataOnly="0" labelOnly="1" outline="0" fieldPosition="0">
        <references count="4">
          <reference field="0" count="1" selected="0">
            <x v="1"/>
          </reference>
          <reference field="1" count="1" selected="0">
            <x v="794"/>
          </reference>
          <reference field="2" count="1" selected="0">
            <x v="886"/>
          </reference>
          <reference field="6" count="1">
            <x v="0"/>
          </reference>
        </references>
      </pivotArea>
    </format>
    <format dxfId="47829">
      <pivotArea dataOnly="0" labelOnly="1" outline="0" fieldPosition="0">
        <references count="4">
          <reference field="0" count="1" selected="0">
            <x v="1"/>
          </reference>
          <reference field="1" count="1" selected="0">
            <x v="830"/>
          </reference>
          <reference field="2" count="1" selected="0">
            <x v="914"/>
          </reference>
          <reference field="6" count="1">
            <x v="0"/>
          </reference>
        </references>
      </pivotArea>
    </format>
    <format dxfId="47828">
      <pivotArea dataOnly="0" labelOnly="1" outline="0" fieldPosition="0">
        <references count="4">
          <reference field="0" count="1" selected="0">
            <x v="1"/>
          </reference>
          <reference field="1" count="1" selected="0">
            <x v="842"/>
          </reference>
          <reference field="2" count="1" selected="0">
            <x v="210"/>
          </reference>
          <reference field="6" count="1">
            <x v="0"/>
          </reference>
        </references>
      </pivotArea>
    </format>
    <format dxfId="47827">
      <pivotArea dataOnly="0" labelOnly="1" outline="0" fieldPosition="0">
        <references count="4">
          <reference field="0" count="1" selected="0">
            <x v="1"/>
          </reference>
          <reference field="1" count="1" selected="0">
            <x v="888"/>
          </reference>
          <reference field="2" count="1" selected="0">
            <x v="953"/>
          </reference>
          <reference field="6" count="1">
            <x v="1"/>
          </reference>
        </references>
      </pivotArea>
    </format>
    <format dxfId="47826">
      <pivotArea dataOnly="0" labelOnly="1" outline="0" fieldPosition="0">
        <references count="4">
          <reference field="0" count="1" selected="0">
            <x v="1"/>
          </reference>
          <reference field="1" count="1" selected="0">
            <x v="911"/>
          </reference>
          <reference field="2" count="1" selected="0">
            <x v="972"/>
          </reference>
          <reference field="6" count="1">
            <x v="0"/>
          </reference>
        </references>
      </pivotArea>
    </format>
    <format dxfId="47825">
      <pivotArea dataOnly="0" labelOnly="1" outline="0" fieldPosition="0">
        <references count="4">
          <reference field="0" count="1" selected="0">
            <x v="1"/>
          </reference>
          <reference field="1" count="1" selected="0">
            <x v="944"/>
          </reference>
          <reference field="2" count="1" selected="0">
            <x v="192"/>
          </reference>
          <reference field="6" count="1">
            <x v="0"/>
          </reference>
        </references>
      </pivotArea>
    </format>
    <format dxfId="47824">
      <pivotArea dataOnly="0" labelOnly="1" outline="0" fieldPosition="0">
        <references count="4">
          <reference field="0" count="1" selected="0">
            <x v="1"/>
          </reference>
          <reference field="1" count="1" selected="0">
            <x v="961"/>
          </reference>
          <reference field="2" count="1" selected="0">
            <x v="1014"/>
          </reference>
          <reference field="6" count="1">
            <x v="0"/>
          </reference>
        </references>
      </pivotArea>
    </format>
    <format dxfId="47823">
      <pivotArea dataOnly="0" labelOnly="1" outline="0" fieldPosition="0">
        <references count="4">
          <reference field="0" count="1" selected="0">
            <x v="1"/>
          </reference>
          <reference field="1" count="1" selected="0">
            <x v="1001"/>
          </reference>
          <reference field="2" count="1" selected="0">
            <x v="1051"/>
          </reference>
          <reference field="6" count="1">
            <x v="0"/>
          </reference>
        </references>
      </pivotArea>
    </format>
    <format dxfId="47822">
      <pivotArea dataOnly="0" labelOnly="1" outline="0" fieldPosition="0">
        <references count="4">
          <reference field="0" count="1" selected="0">
            <x v="1"/>
          </reference>
          <reference field="1" count="1" selected="0">
            <x v="1022"/>
          </reference>
          <reference field="2" count="1" selected="0">
            <x v="69"/>
          </reference>
          <reference field="6" count="1">
            <x v="0"/>
          </reference>
        </references>
      </pivotArea>
    </format>
    <format dxfId="47821">
      <pivotArea dataOnly="0" labelOnly="1" outline="0" fieldPosition="0">
        <references count="4">
          <reference field="0" count="1" selected="0">
            <x v="1"/>
          </reference>
          <reference field="1" count="1" selected="0">
            <x v="1081"/>
          </reference>
          <reference field="2" count="1" selected="0">
            <x v="1110"/>
          </reference>
          <reference field="6" count="1">
            <x v="0"/>
          </reference>
        </references>
      </pivotArea>
    </format>
    <format dxfId="47820">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7819">
      <pivotArea dataOnly="0" labelOnly="1" outline="0" fieldPosition="0">
        <references count="4">
          <reference field="0" count="1" selected="0">
            <x v="2"/>
          </reference>
          <reference field="1" count="1" selected="0">
            <x v="38"/>
          </reference>
          <reference field="2" count="1" selected="0">
            <x v="253"/>
          </reference>
          <reference field="6" count="1">
            <x v="1"/>
          </reference>
        </references>
      </pivotArea>
    </format>
    <format dxfId="47818">
      <pivotArea dataOnly="0" labelOnly="1" outline="0" fieldPosition="0">
        <references count="4">
          <reference field="0" count="1" selected="0">
            <x v="2"/>
          </reference>
          <reference field="1" count="1" selected="0">
            <x v="39"/>
          </reference>
          <reference field="2" count="1" selected="0">
            <x v="61"/>
          </reference>
          <reference field="6" count="1">
            <x v="0"/>
          </reference>
        </references>
      </pivotArea>
    </format>
    <format dxfId="47817">
      <pivotArea dataOnly="0" labelOnly="1" outline="0" fieldPosition="0">
        <references count="4">
          <reference field="0" count="1" selected="0">
            <x v="2"/>
          </reference>
          <reference field="1" count="1" selected="0">
            <x v="91"/>
          </reference>
          <reference field="2" count="1" selected="0">
            <x v="167"/>
          </reference>
          <reference field="6" count="1">
            <x v="0"/>
          </reference>
        </references>
      </pivotArea>
    </format>
    <format dxfId="47816">
      <pivotArea dataOnly="0" labelOnly="1" outline="0" fieldPosition="0">
        <references count="4">
          <reference field="0" count="1" selected="0">
            <x v="2"/>
          </reference>
          <reference field="1" count="1" selected="0">
            <x v="116"/>
          </reference>
          <reference field="2" count="1" selected="0">
            <x v="198"/>
          </reference>
          <reference field="6" count="1">
            <x v="0"/>
          </reference>
        </references>
      </pivotArea>
    </format>
    <format dxfId="47815">
      <pivotArea dataOnly="0" labelOnly="1" outline="0" fieldPosition="0">
        <references count="4">
          <reference field="0" count="1" selected="0">
            <x v="2"/>
          </reference>
          <reference field="1" count="1" selected="0">
            <x v="117"/>
          </reference>
          <reference field="2" count="1" selected="0">
            <x v="78"/>
          </reference>
          <reference field="6" count="1">
            <x v="1"/>
          </reference>
        </references>
      </pivotArea>
    </format>
    <format dxfId="47814">
      <pivotArea dataOnly="0" labelOnly="1" outline="0" fieldPosition="0">
        <references count="4">
          <reference field="0" count="1" selected="0">
            <x v="2"/>
          </reference>
          <reference field="1" count="1" selected="0">
            <x v="143"/>
          </reference>
          <reference field="2" count="1" selected="0">
            <x v="66"/>
          </reference>
          <reference field="6" count="1">
            <x v="1"/>
          </reference>
        </references>
      </pivotArea>
    </format>
    <format dxfId="47813">
      <pivotArea dataOnly="0" labelOnly="1" outline="0" fieldPosition="0">
        <references count="4">
          <reference field="0" count="1" selected="0">
            <x v="2"/>
          </reference>
          <reference field="1" count="1" selected="0">
            <x v="241"/>
          </reference>
          <reference field="2" count="1" selected="0">
            <x v="483"/>
          </reference>
          <reference field="6" count="1">
            <x v="0"/>
          </reference>
        </references>
      </pivotArea>
    </format>
    <format dxfId="47812">
      <pivotArea dataOnly="0" labelOnly="1" outline="0" fieldPosition="0">
        <references count="4">
          <reference field="0" count="1" selected="0">
            <x v="2"/>
          </reference>
          <reference field="1" count="1" selected="0">
            <x v="244"/>
          </reference>
          <reference field="2" count="1" selected="0">
            <x v="485"/>
          </reference>
          <reference field="6" count="1">
            <x v="0"/>
          </reference>
        </references>
      </pivotArea>
    </format>
    <format dxfId="47811">
      <pivotArea dataOnly="0" labelOnly="1" outline="0" fieldPosition="0">
        <references count="4">
          <reference field="0" count="1" selected="0">
            <x v="3"/>
          </reference>
          <reference field="1" count="1" selected="0">
            <x v="26"/>
          </reference>
          <reference field="2" count="1" selected="0">
            <x v="418"/>
          </reference>
          <reference field="6" count="1">
            <x v="1"/>
          </reference>
        </references>
      </pivotArea>
    </format>
    <format dxfId="47810">
      <pivotArea dataOnly="0" labelOnly="1" outline="0" fieldPosition="0">
        <references count="4">
          <reference field="0" count="1" selected="0">
            <x v="3"/>
          </reference>
          <reference field="1" count="1" selected="0">
            <x v="31"/>
          </reference>
          <reference field="2" count="1" selected="0">
            <x v="255"/>
          </reference>
          <reference field="6" count="1">
            <x v="1"/>
          </reference>
        </references>
      </pivotArea>
    </format>
    <format dxfId="47809">
      <pivotArea dataOnly="0" labelOnly="1" outline="0" fieldPosition="0">
        <references count="4">
          <reference field="0" count="1" selected="0">
            <x v="3"/>
          </reference>
          <reference field="1" count="1" selected="0">
            <x v="32"/>
          </reference>
          <reference field="2" count="1" selected="0">
            <x v="254"/>
          </reference>
          <reference field="6" count="1">
            <x v="1"/>
          </reference>
        </references>
      </pivotArea>
    </format>
    <format dxfId="47808">
      <pivotArea dataOnly="0" labelOnly="1" outline="0" fieldPosition="0">
        <references count="4">
          <reference field="0" count="1" selected="0">
            <x v="3"/>
          </reference>
          <reference field="1" count="1" selected="0">
            <x v="33"/>
          </reference>
          <reference field="2" count="1" selected="0">
            <x v="305"/>
          </reference>
          <reference field="6" count="1">
            <x v="1"/>
          </reference>
        </references>
      </pivotArea>
    </format>
    <format dxfId="47807">
      <pivotArea dataOnly="0" labelOnly="1" outline="0" fieldPosition="0">
        <references count="4">
          <reference field="0" count="1" selected="0">
            <x v="3"/>
          </reference>
          <reference field="1" count="1" selected="0">
            <x v="34"/>
          </reference>
          <reference field="2" count="1" selected="0">
            <x v="306"/>
          </reference>
          <reference field="6" count="1">
            <x v="1"/>
          </reference>
        </references>
      </pivotArea>
    </format>
    <format dxfId="47806">
      <pivotArea dataOnly="0" labelOnly="1" outline="0" fieldPosition="0">
        <references count="4">
          <reference field="0" count="1" selected="0">
            <x v="3"/>
          </reference>
          <reference field="1" count="1" selected="0">
            <x v="40"/>
          </reference>
          <reference field="2" count="1" selected="0">
            <x v="51"/>
          </reference>
          <reference field="6" count="1">
            <x v="1"/>
          </reference>
        </references>
      </pivotArea>
    </format>
    <format dxfId="47805">
      <pivotArea dataOnly="0" labelOnly="1" outline="0" fieldPosition="0">
        <references count="4">
          <reference field="0" count="1" selected="0">
            <x v="3"/>
          </reference>
          <reference field="1" count="1" selected="0">
            <x v="41"/>
          </reference>
          <reference field="2" count="1" selected="0">
            <x v="50"/>
          </reference>
          <reference field="6" count="1">
            <x v="1"/>
          </reference>
        </references>
      </pivotArea>
    </format>
    <format dxfId="47804">
      <pivotArea dataOnly="0" labelOnly="1" outline="0" fieldPosition="0">
        <references count="4">
          <reference field="0" count="1" selected="0">
            <x v="3"/>
          </reference>
          <reference field="1" count="1" selected="0">
            <x v="42"/>
          </reference>
          <reference field="2" count="1" selected="0">
            <x v="310"/>
          </reference>
          <reference field="6" count="1">
            <x v="1"/>
          </reference>
        </references>
      </pivotArea>
    </format>
    <format dxfId="47803">
      <pivotArea dataOnly="0" labelOnly="1" outline="0" fieldPosition="0">
        <references count="4">
          <reference field="0" count="1" selected="0">
            <x v="3"/>
          </reference>
          <reference field="1" count="1" selected="0">
            <x v="43"/>
          </reference>
          <reference field="2" count="1" selected="0">
            <x v="311"/>
          </reference>
          <reference field="6" count="1">
            <x v="1"/>
          </reference>
        </references>
      </pivotArea>
    </format>
    <format dxfId="47802">
      <pivotArea dataOnly="0" labelOnly="1" outline="0" fieldPosition="0">
        <references count="4">
          <reference field="0" count="1" selected="0">
            <x v="3"/>
          </reference>
          <reference field="1" count="1" selected="0">
            <x v="62"/>
          </reference>
          <reference field="2" count="1" selected="0">
            <x v="331"/>
          </reference>
          <reference field="6" count="1">
            <x v="1"/>
          </reference>
        </references>
      </pivotArea>
    </format>
    <format dxfId="47801">
      <pivotArea dataOnly="0" labelOnly="1" outline="0" fieldPosition="0">
        <references count="4">
          <reference field="0" count="1" selected="0">
            <x v="3"/>
          </reference>
          <reference field="1" count="1" selected="0">
            <x v="103"/>
          </reference>
          <reference field="2" count="1" selected="0">
            <x v="365"/>
          </reference>
          <reference field="6" count="1">
            <x v="1"/>
          </reference>
        </references>
      </pivotArea>
    </format>
    <format dxfId="47800">
      <pivotArea dataOnly="0" labelOnly="1" outline="0" fieldPosition="0">
        <references count="4">
          <reference field="0" count="1" selected="0">
            <x v="3"/>
          </reference>
          <reference field="1" count="1" selected="0">
            <x v="104"/>
          </reference>
          <reference field="2" count="1" selected="0">
            <x v="366"/>
          </reference>
          <reference field="6" count="1">
            <x v="1"/>
          </reference>
        </references>
      </pivotArea>
    </format>
    <format dxfId="47799">
      <pivotArea dataOnly="0" labelOnly="1" outline="0" fieldPosition="0">
        <references count="4">
          <reference field="0" count="1" selected="0">
            <x v="3"/>
          </reference>
          <reference field="1" count="1" selected="0">
            <x v="105"/>
          </reference>
          <reference field="2" count="1" selected="0">
            <x v="367"/>
          </reference>
          <reference field="6" count="1">
            <x v="1"/>
          </reference>
        </references>
      </pivotArea>
    </format>
    <format dxfId="47798">
      <pivotArea dataOnly="0" labelOnly="1" outline="0" fieldPosition="0">
        <references count="4">
          <reference field="0" count="1" selected="0">
            <x v="3"/>
          </reference>
          <reference field="1" count="1" selected="0">
            <x v="133"/>
          </reference>
          <reference field="2" count="1" selected="0">
            <x v="392"/>
          </reference>
          <reference field="6" count="1">
            <x v="1"/>
          </reference>
        </references>
      </pivotArea>
    </format>
    <format dxfId="47797">
      <pivotArea dataOnly="0" labelOnly="1" outline="0" fieldPosition="0">
        <references count="4">
          <reference field="0" count="1" selected="0">
            <x v="3"/>
          </reference>
          <reference field="1" count="1" selected="0">
            <x v="134"/>
          </reference>
          <reference field="2" count="1" selected="0">
            <x v="393"/>
          </reference>
          <reference field="6" count="1">
            <x v="1"/>
          </reference>
        </references>
      </pivotArea>
    </format>
    <format dxfId="47796">
      <pivotArea dataOnly="0" labelOnly="1" outline="0" fieldPosition="0">
        <references count="4">
          <reference field="0" count="1" selected="0">
            <x v="3"/>
          </reference>
          <reference field="1" count="1" selected="0">
            <x v="135"/>
          </reference>
          <reference field="2" count="1" selected="0">
            <x v="394"/>
          </reference>
          <reference field="6" count="1">
            <x v="1"/>
          </reference>
        </references>
      </pivotArea>
    </format>
    <format dxfId="47795">
      <pivotArea dataOnly="0" labelOnly="1" outline="0" fieldPosition="0">
        <references count="4">
          <reference field="0" count="1" selected="0">
            <x v="3"/>
          </reference>
          <reference field="1" count="1" selected="0">
            <x v="136"/>
          </reference>
          <reference field="2" count="1" selected="0">
            <x v="395"/>
          </reference>
          <reference field="6" count="1">
            <x v="1"/>
          </reference>
        </references>
      </pivotArea>
    </format>
    <format dxfId="47794">
      <pivotArea dataOnly="0" labelOnly="1" outline="0" fieldPosition="0">
        <references count="4">
          <reference field="0" count="1" selected="0">
            <x v="3"/>
          </reference>
          <reference field="1" count="1" selected="0">
            <x v="137"/>
          </reference>
          <reference field="2" count="1" selected="0">
            <x v="396"/>
          </reference>
          <reference field="6" count="1">
            <x v="1"/>
          </reference>
        </references>
      </pivotArea>
    </format>
    <format dxfId="47793">
      <pivotArea dataOnly="0" labelOnly="1" outline="0" fieldPosition="0">
        <references count="4">
          <reference field="0" count="1" selected="0">
            <x v="3"/>
          </reference>
          <reference field="1" count="1" selected="0">
            <x v="162"/>
          </reference>
          <reference field="2" count="1" selected="0">
            <x v="415"/>
          </reference>
          <reference field="6" count="1">
            <x v="1"/>
          </reference>
        </references>
      </pivotArea>
    </format>
    <format dxfId="47792">
      <pivotArea dataOnly="0" labelOnly="1" outline="0" fieldPosition="0">
        <references count="4">
          <reference field="0" count="1" selected="0">
            <x v="3"/>
          </reference>
          <reference field="1" count="1" selected="0">
            <x v="163"/>
          </reference>
          <reference field="2" count="1" selected="0">
            <x v="416"/>
          </reference>
          <reference field="6" count="1">
            <x v="1"/>
          </reference>
        </references>
      </pivotArea>
    </format>
    <format dxfId="47791">
      <pivotArea dataOnly="0" labelOnly="1" outline="0" fieldPosition="0">
        <references count="4">
          <reference field="0" count="1" selected="0">
            <x v="3"/>
          </reference>
          <reference field="1" count="1" selected="0">
            <x v="166"/>
          </reference>
          <reference field="2" count="1" selected="0">
            <x v="420"/>
          </reference>
          <reference field="6" count="1">
            <x v="1"/>
          </reference>
        </references>
      </pivotArea>
    </format>
    <format dxfId="47790">
      <pivotArea dataOnly="0" labelOnly="1" outline="0" fieldPosition="0">
        <references count="4">
          <reference field="0" count="1" selected="0">
            <x v="3"/>
          </reference>
          <reference field="1" count="1" selected="0">
            <x v="190"/>
          </reference>
          <reference field="2" count="1" selected="0">
            <x v="440"/>
          </reference>
          <reference field="6" count="1">
            <x v="1"/>
          </reference>
        </references>
      </pivotArea>
    </format>
    <format dxfId="47789">
      <pivotArea dataOnly="0" labelOnly="1" outline="0" fieldPosition="0">
        <references count="4">
          <reference field="0" count="1" selected="0">
            <x v="3"/>
          </reference>
          <reference field="1" count="1" selected="0">
            <x v="220"/>
          </reference>
          <reference field="2" count="1" selected="0">
            <x v="105"/>
          </reference>
          <reference field="6" count="1">
            <x v="1"/>
          </reference>
        </references>
      </pivotArea>
    </format>
    <format dxfId="47788">
      <pivotArea dataOnly="0" labelOnly="1" outline="0" fieldPosition="0">
        <references count="4">
          <reference field="0" count="1" selected="0">
            <x v="3"/>
          </reference>
          <reference field="1" count="1" selected="0">
            <x v="336"/>
          </reference>
          <reference field="2" count="1" selected="0">
            <x v="548"/>
          </reference>
          <reference field="6" count="1">
            <x v="1"/>
          </reference>
        </references>
      </pivotArea>
    </format>
    <format dxfId="47787">
      <pivotArea dataOnly="0" labelOnly="1" outline="0" fieldPosition="0">
        <references count="4">
          <reference field="0" count="1" selected="0">
            <x v="3"/>
          </reference>
          <reference field="1" count="1" selected="0">
            <x v="338"/>
          </reference>
          <reference field="2" count="1" selected="0">
            <x v="550"/>
          </reference>
          <reference field="6" count="1">
            <x v="1"/>
          </reference>
        </references>
      </pivotArea>
    </format>
    <format dxfId="47786">
      <pivotArea dataOnly="0" labelOnly="1" outline="0" fieldPosition="0">
        <references count="4">
          <reference field="0" count="1" selected="0">
            <x v="3"/>
          </reference>
          <reference field="1" count="1" selected="0">
            <x v="477"/>
          </reference>
          <reference field="2" count="1" selected="0">
            <x v="657"/>
          </reference>
          <reference field="6" count="1">
            <x v="1"/>
          </reference>
        </references>
      </pivotArea>
    </format>
    <format dxfId="47785">
      <pivotArea dataOnly="0" labelOnly="1" outline="0" fieldPosition="0">
        <references count="4">
          <reference field="0" count="1" selected="0">
            <x v="3"/>
          </reference>
          <reference field="1" count="1" selected="0">
            <x v="962"/>
          </reference>
          <reference field="2" count="1" selected="0">
            <x v="1015"/>
          </reference>
          <reference field="6" count="1">
            <x v="1"/>
          </reference>
        </references>
      </pivotArea>
    </format>
    <format dxfId="47784">
      <pivotArea dataOnly="0" labelOnly="1" outline="0" fieldPosition="0">
        <references count="4">
          <reference field="0" count="1" selected="0">
            <x v="4"/>
          </reference>
          <reference field="1" count="1" selected="0">
            <x v="347"/>
          </reference>
          <reference field="2" count="1" selected="0">
            <x v="557"/>
          </reference>
          <reference field="6" count="1">
            <x v="0"/>
          </reference>
        </references>
      </pivotArea>
    </format>
    <format dxfId="47783">
      <pivotArea dataOnly="0" labelOnly="1" outline="0" fieldPosition="0">
        <references count="4">
          <reference field="0" count="1" selected="0">
            <x v="4"/>
          </reference>
          <reference field="1" count="1" selected="0">
            <x v="815"/>
          </reference>
          <reference field="2" count="1" selected="0">
            <x v="900"/>
          </reference>
          <reference field="6" count="1">
            <x v="0"/>
          </reference>
        </references>
      </pivotArea>
    </format>
    <format dxfId="47782">
      <pivotArea dataOnly="0" labelOnly="1" outline="0" fieldPosition="0">
        <references count="4">
          <reference field="0" count="1" selected="0">
            <x v="4"/>
          </reference>
          <reference field="1" count="1" selected="0">
            <x v="905"/>
          </reference>
          <reference field="2" count="1" selected="0">
            <x v="968"/>
          </reference>
          <reference field="6" count="1">
            <x v="0"/>
          </reference>
        </references>
      </pivotArea>
    </format>
    <format dxfId="47781">
      <pivotArea dataOnly="0" labelOnly="1" outline="0" fieldPosition="0">
        <references count="4">
          <reference field="0" count="1" selected="0">
            <x v="4"/>
          </reference>
          <reference field="1" count="1" selected="0">
            <x v="956"/>
          </reference>
          <reference field="2" count="1" selected="0">
            <x v="1009"/>
          </reference>
          <reference field="6" count="1">
            <x v="0"/>
          </reference>
        </references>
      </pivotArea>
    </format>
    <format dxfId="47780">
      <pivotArea dataOnly="0" labelOnly="1" outline="0" fieldPosition="0">
        <references count="4">
          <reference field="0" count="1" selected="0">
            <x v="4"/>
          </reference>
          <reference field="1" count="1" selected="0">
            <x v="1046"/>
          </reference>
          <reference field="2" count="1" selected="0">
            <x v="133"/>
          </reference>
          <reference field="6" count="1">
            <x v="0"/>
          </reference>
        </references>
      </pivotArea>
    </format>
    <format dxfId="47779">
      <pivotArea dataOnly="0" labelOnly="1" outline="0" fieldPosition="0">
        <references count="4">
          <reference field="0" count="1" selected="0">
            <x v="4"/>
          </reference>
          <reference field="1" count="1" selected="0">
            <x v="1151"/>
          </reference>
          <reference field="2" count="1" selected="0">
            <x v="1164"/>
          </reference>
          <reference field="6" count="1">
            <x v="0"/>
          </reference>
        </references>
      </pivotArea>
    </format>
    <format dxfId="47778">
      <pivotArea dataOnly="0" labelOnly="1" outline="0" fieldPosition="0">
        <references count="4">
          <reference field="0" count="1" selected="0">
            <x v="5"/>
          </reference>
          <reference field="1" count="1" selected="0">
            <x v="1189"/>
          </reference>
          <reference field="2" count="1" selected="0">
            <x v="1200"/>
          </reference>
          <reference field="6" count="1">
            <x v="0"/>
          </reference>
        </references>
      </pivotArea>
    </format>
    <format dxfId="47777">
      <pivotArea dataOnly="0" labelOnly="1" outline="0" fieldPosition="0">
        <references count="4">
          <reference field="0" count="1" selected="0">
            <x v="5"/>
          </reference>
          <reference field="1" count="1" selected="0">
            <x v="1190"/>
          </reference>
          <reference field="2" count="1" selected="0">
            <x v="1201"/>
          </reference>
          <reference field="6" count="1">
            <x v="1"/>
          </reference>
        </references>
      </pivotArea>
    </format>
    <format dxfId="47776">
      <pivotArea dataOnly="0" labelOnly="1" outline="0" fieldPosition="0">
        <references count="4">
          <reference field="0" count="1" selected="0">
            <x v="5"/>
          </reference>
          <reference field="1" count="1" selected="0">
            <x v="1191"/>
          </reference>
          <reference field="2" count="1" selected="0">
            <x v="25"/>
          </reference>
          <reference field="6" count="1">
            <x v="1"/>
          </reference>
        </references>
      </pivotArea>
    </format>
    <format dxfId="47775">
      <pivotArea dataOnly="0" labelOnly="1" outline="0" fieldPosition="0">
        <references count="4">
          <reference field="0" count="1" selected="0">
            <x v="5"/>
          </reference>
          <reference field="1" count="1" selected="0">
            <x v="1192"/>
          </reference>
          <reference field="2" count="1" selected="0">
            <x v="1202"/>
          </reference>
          <reference field="6" count="1">
            <x v="1"/>
          </reference>
        </references>
      </pivotArea>
    </format>
    <format dxfId="47774">
      <pivotArea dataOnly="0" labelOnly="1" outline="0" fieldPosition="0">
        <references count="4">
          <reference field="0" count="1" selected="0">
            <x v="5"/>
          </reference>
          <reference field="1" count="1" selected="0">
            <x v="1193"/>
          </reference>
          <reference field="2" count="1" selected="0">
            <x v="1203"/>
          </reference>
          <reference field="6" count="1">
            <x v="1"/>
          </reference>
        </references>
      </pivotArea>
    </format>
    <format dxfId="47773">
      <pivotArea dataOnly="0" labelOnly="1" outline="0" fieldPosition="0">
        <references count="4">
          <reference field="0" count="1" selected="0">
            <x v="5"/>
          </reference>
          <reference field="1" count="1" selected="0">
            <x v="1194"/>
          </reference>
          <reference field="2" count="1" selected="0">
            <x v="1204"/>
          </reference>
          <reference field="6" count="1">
            <x v="1"/>
          </reference>
        </references>
      </pivotArea>
    </format>
    <format dxfId="47772">
      <pivotArea dataOnly="0" labelOnly="1" outline="0" fieldPosition="0">
        <references count="4">
          <reference field="0" count="1" selected="0">
            <x v="5"/>
          </reference>
          <reference field="1" count="1" selected="0">
            <x v="1195"/>
          </reference>
          <reference field="2" count="1" selected="0">
            <x v="1205"/>
          </reference>
          <reference field="6" count="1">
            <x v="1"/>
          </reference>
        </references>
      </pivotArea>
    </format>
    <format dxfId="47771">
      <pivotArea dataOnly="0" labelOnly="1" outline="0" fieldPosition="0">
        <references count="4">
          <reference field="0" count="1" selected="0">
            <x v="5"/>
          </reference>
          <reference field="1" count="1" selected="0">
            <x v="1196"/>
          </reference>
          <reference field="2" count="1" selected="0">
            <x v="1206"/>
          </reference>
          <reference field="6" count="1">
            <x v="0"/>
          </reference>
        </references>
      </pivotArea>
    </format>
    <format dxfId="47770">
      <pivotArea dataOnly="0" labelOnly="1" outline="0" fieldPosition="0">
        <references count="4">
          <reference field="0" count="1" selected="0">
            <x v="5"/>
          </reference>
          <reference field="1" count="1" selected="0">
            <x v="1197"/>
          </reference>
          <reference field="2" count="1" selected="0">
            <x v="1207"/>
          </reference>
          <reference field="6" count="1">
            <x v="0"/>
          </reference>
        </references>
      </pivotArea>
    </format>
    <format dxfId="47769">
      <pivotArea dataOnly="0" labelOnly="1" outline="0" fieldPosition="0">
        <references count="4">
          <reference field="0" count="1" selected="0">
            <x v="5"/>
          </reference>
          <reference field="1" count="1" selected="0">
            <x v="1198"/>
          </reference>
          <reference field="2" count="1" selected="0">
            <x v="1208"/>
          </reference>
          <reference field="6" count="1">
            <x v="0"/>
          </reference>
        </references>
      </pivotArea>
    </format>
    <format dxfId="47768">
      <pivotArea dataOnly="0" labelOnly="1" outline="0" fieldPosition="0">
        <references count="4">
          <reference field="0" count="1" selected="0">
            <x v="5"/>
          </reference>
          <reference field="1" count="1" selected="0">
            <x v="1199"/>
          </reference>
          <reference field="2" count="1" selected="0">
            <x v="1209"/>
          </reference>
          <reference field="6" count="1">
            <x v="0"/>
          </reference>
        </references>
      </pivotArea>
    </format>
    <format dxfId="47767">
      <pivotArea dataOnly="0" labelOnly="1" outline="0" fieldPosition="0">
        <references count="4">
          <reference field="0" count="1" selected="0">
            <x v="5"/>
          </reference>
          <reference field="1" count="1" selected="0">
            <x v="1200"/>
          </reference>
          <reference field="2" count="1" selected="0">
            <x v="1210"/>
          </reference>
          <reference field="6" count="1">
            <x v="0"/>
          </reference>
        </references>
      </pivotArea>
    </format>
    <format dxfId="47766">
      <pivotArea dataOnly="0" labelOnly="1" outline="0" fieldPosition="0">
        <references count="4">
          <reference field="0" count="1" selected="0">
            <x v="5"/>
          </reference>
          <reference field="1" count="1" selected="0">
            <x v="1201"/>
          </reference>
          <reference field="2" count="1" selected="0">
            <x v="1211"/>
          </reference>
          <reference field="6" count="1">
            <x v="0"/>
          </reference>
        </references>
      </pivotArea>
    </format>
    <format dxfId="47765">
      <pivotArea dataOnly="0" labelOnly="1" outline="0" fieldPosition="0">
        <references count="4">
          <reference field="0" count="1" selected="0">
            <x v="5"/>
          </reference>
          <reference field="1" count="1" selected="0">
            <x v="1202"/>
          </reference>
          <reference field="2" count="1" selected="0">
            <x v="149"/>
          </reference>
          <reference field="6" count="1">
            <x v="0"/>
          </reference>
        </references>
      </pivotArea>
    </format>
    <format dxfId="47764">
      <pivotArea dataOnly="0" labelOnly="1" outline="0" fieldPosition="0">
        <references count="4">
          <reference field="0" count="1" selected="0">
            <x v="5"/>
          </reference>
          <reference field="1" count="1" selected="0">
            <x v="1203"/>
          </reference>
          <reference field="2" count="1" selected="0">
            <x v="1212"/>
          </reference>
          <reference field="6" count="1">
            <x v="0"/>
          </reference>
        </references>
      </pivotArea>
    </format>
    <format dxfId="47763">
      <pivotArea dataOnly="0" labelOnly="1" outline="0" fieldPosition="0">
        <references count="4">
          <reference field="0" count="1" selected="0">
            <x v="5"/>
          </reference>
          <reference field="1" count="1" selected="0">
            <x v="1204"/>
          </reference>
          <reference field="2" count="1" selected="0">
            <x v="172"/>
          </reference>
          <reference field="6" count="1">
            <x v="0"/>
          </reference>
        </references>
      </pivotArea>
    </format>
    <format dxfId="47762">
      <pivotArea dataOnly="0" labelOnly="1" outline="0" fieldPosition="0">
        <references count="4">
          <reference field="0" count="1" selected="0">
            <x v="5"/>
          </reference>
          <reference field="1" count="1" selected="0">
            <x v="1205"/>
          </reference>
          <reference field="2" count="1" selected="0">
            <x v="1213"/>
          </reference>
          <reference field="6" count="1">
            <x v="0"/>
          </reference>
        </references>
      </pivotArea>
    </format>
    <format dxfId="47761">
      <pivotArea dataOnly="0" labelOnly="1" outline="0" fieldPosition="0">
        <references count="4">
          <reference field="0" count="1" selected="0">
            <x v="5"/>
          </reference>
          <reference field="1" count="1" selected="0">
            <x v="1206"/>
          </reference>
          <reference field="2" count="1" selected="0">
            <x v="1214"/>
          </reference>
          <reference field="6" count="1">
            <x v="0"/>
          </reference>
        </references>
      </pivotArea>
    </format>
    <format dxfId="47760">
      <pivotArea dataOnly="0" labelOnly="1" outline="0" fieldPosition="0">
        <references count="4">
          <reference field="0" count="1" selected="0">
            <x v="5"/>
          </reference>
          <reference field="1" count="1" selected="0">
            <x v="1207"/>
          </reference>
          <reference field="2" count="1" selected="0">
            <x v="235"/>
          </reference>
          <reference field="6" count="1">
            <x v="0"/>
          </reference>
        </references>
      </pivotArea>
    </format>
    <format dxfId="47759">
      <pivotArea dataOnly="0" labelOnly="1" outline="0" fieldPosition="0">
        <references count="4">
          <reference field="0" count="1" selected="0">
            <x v="5"/>
          </reference>
          <reference field="1" count="1" selected="0">
            <x v="1208"/>
          </reference>
          <reference field="2" count="1" selected="0">
            <x v="283"/>
          </reference>
          <reference field="6" count="1">
            <x v="0"/>
          </reference>
        </references>
      </pivotArea>
    </format>
    <format dxfId="47758">
      <pivotArea dataOnly="0" labelOnly="1" outline="0" fieldPosition="0">
        <references count="4">
          <reference field="0" count="1" selected="0">
            <x v="5"/>
          </reference>
          <reference field="1" count="1" selected="0">
            <x v="1209"/>
          </reference>
          <reference field="2" count="1" selected="0">
            <x v="1215"/>
          </reference>
          <reference field="6" count="1">
            <x v="0"/>
          </reference>
        </references>
      </pivotArea>
    </format>
    <format dxfId="47757">
      <pivotArea dataOnly="0" labelOnly="1" outline="0" fieldPosition="0">
        <references count="4">
          <reference field="0" count="1" selected="0">
            <x v="5"/>
          </reference>
          <reference field="1" count="1" selected="0">
            <x v="1210"/>
          </reference>
          <reference field="2" count="1" selected="0">
            <x v="1216"/>
          </reference>
          <reference field="6" count="1">
            <x v="0"/>
          </reference>
        </references>
      </pivotArea>
    </format>
    <format dxfId="47756">
      <pivotArea dataOnly="0" labelOnly="1" outline="0" fieldPosition="0">
        <references count="4">
          <reference field="0" count="1" selected="0">
            <x v="5"/>
          </reference>
          <reference field="1" count="1" selected="0">
            <x v="1211"/>
          </reference>
          <reference field="2" count="1" selected="0">
            <x v="1217"/>
          </reference>
          <reference field="6" count="1">
            <x v="0"/>
          </reference>
        </references>
      </pivotArea>
    </format>
    <format dxfId="47755">
      <pivotArea dataOnly="0" labelOnly="1" outline="0" fieldPosition="0">
        <references count="4">
          <reference field="0" count="1" selected="0">
            <x v="5"/>
          </reference>
          <reference field="1" count="1" selected="0">
            <x v="1212"/>
          </reference>
          <reference field="2" count="1" selected="0">
            <x v="1218"/>
          </reference>
          <reference field="6" count="1">
            <x v="0"/>
          </reference>
        </references>
      </pivotArea>
    </format>
    <format dxfId="47754">
      <pivotArea dataOnly="0" labelOnly="1" outline="0" fieldPosition="0">
        <references count="4">
          <reference field="0" count="1" selected="0">
            <x v="5"/>
          </reference>
          <reference field="1" count="1" selected="0">
            <x v="1214"/>
          </reference>
          <reference field="2" count="1" selected="0">
            <x v="1219"/>
          </reference>
          <reference field="6" count="1">
            <x v="1"/>
          </reference>
        </references>
      </pivotArea>
    </format>
    <format dxfId="47753">
      <pivotArea dataOnly="0" labelOnly="1" outline="0" fieldPosition="0">
        <references count="4">
          <reference field="0" count="1" selected="0">
            <x v="5"/>
          </reference>
          <reference field="1" count="1" selected="0">
            <x v="1215"/>
          </reference>
          <reference field="2" count="1" selected="0">
            <x v="1220"/>
          </reference>
          <reference field="6" count="1">
            <x v="1"/>
          </reference>
        </references>
      </pivotArea>
    </format>
    <format dxfId="47752">
      <pivotArea dataOnly="0" labelOnly="1" outline="0" fieldPosition="0">
        <references count="4">
          <reference field="0" count="1" selected="0">
            <x v="5"/>
          </reference>
          <reference field="1" count="1" selected="0">
            <x v="1216"/>
          </reference>
          <reference field="2" count="1" selected="0">
            <x v="1221"/>
          </reference>
          <reference field="6" count="1">
            <x v="1"/>
          </reference>
        </references>
      </pivotArea>
    </format>
    <format dxfId="47751">
      <pivotArea dataOnly="0" labelOnly="1" outline="0" fieldPosition="0">
        <references count="4">
          <reference field="0" count="1" selected="0">
            <x v="5"/>
          </reference>
          <reference field="1" count="1" selected="0">
            <x v="1217"/>
          </reference>
          <reference field="2" count="1" selected="0">
            <x v="1222"/>
          </reference>
          <reference field="6" count="1">
            <x v="1"/>
          </reference>
        </references>
      </pivotArea>
    </format>
    <format dxfId="47750">
      <pivotArea dataOnly="0" labelOnly="1" outline="0" fieldPosition="0">
        <references count="4">
          <reference field="0" count="1" selected="0">
            <x v="5"/>
          </reference>
          <reference field="1" count="1" selected="0">
            <x v="1219"/>
          </reference>
          <reference field="2" count="1" selected="0">
            <x v="1224"/>
          </reference>
          <reference field="6" count="1">
            <x v="1"/>
          </reference>
        </references>
      </pivotArea>
    </format>
    <format dxfId="47749">
      <pivotArea dataOnly="0" labelOnly="1" outline="0" fieldPosition="0">
        <references count="4">
          <reference field="0" count="1" selected="0">
            <x v="5"/>
          </reference>
          <reference field="1" count="1" selected="0">
            <x v="1220"/>
          </reference>
          <reference field="2" count="1" selected="0">
            <x v="1225"/>
          </reference>
          <reference field="6" count="1">
            <x v="1"/>
          </reference>
        </references>
      </pivotArea>
    </format>
    <format dxfId="47748">
      <pivotArea dataOnly="0" labelOnly="1" outline="0" fieldPosition="0">
        <references count="4">
          <reference field="0" count="1" selected="0">
            <x v="5"/>
          </reference>
          <reference field="1" count="1" selected="0">
            <x v="1221"/>
          </reference>
          <reference field="2" count="1" selected="0">
            <x v="1226"/>
          </reference>
          <reference field="6" count="1">
            <x v="1"/>
          </reference>
        </references>
      </pivotArea>
    </format>
    <format dxfId="47747">
      <pivotArea dataOnly="0" labelOnly="1" outline="0" fieldPosition="0">
        <references count="4">
          <reference field="0" count="1" selected="0">
            <x v="6"/>
          </reference>
          <reference field="1" count="1" selected="0">
            <x v="172"/>
          </reference>
          <reference field="2" count="1" selected="0">
            <x v="426"/>
          </reference>
          <reference field="6" count="1">
            <x v="0"/>
          </reference>
        </references>
      </pivotArea>
    </format>
    <format dxfId="47746">
      <pivotArea dataOnly="0" labelOnly="1" outline="0" fieldPosition="0">
        <references count="4">
          <reference field="0" count="1" selected="0">
            <x v="6"/>
          </reference>
          <reference field="1" count="1" selected="0">
            <x v="182"/>
          </reference>
          <reference field="2" count="1" selected="0">
            <x v="259"/>
          </reference>
          <reference field="6" count="1">
            <x v="0"/>
          </reference>
        </references>
      </pivotArea>
    </format>
    <format dxfId="47745">
      <pivotArea dataOnly="0" labelOnly="1" outline="0" fieldPosition="0">
        <references count="4">
          <reference field="0" count="1" selected="0">
            <x v="6"/>
          </reference>
          <reference field="1" count="1" selected="0">
            <x v="197"/>
          </reference>
          <reference field="2" count="1" selected="0">
            <x v="166"/>
          </reference>
          <reference field="6" count="1">
            <x v="0"/>
          </reference>
        </references>
      </pivotArea>
    </format>
    <format dxfId="47744">
      <pivotArea dataOnly="0" labelOnly="1" outline="0" fieldPosition="0">
        <references count="4">
          <reference field="0" count="1" selected="0">
            <x v="6"/>
          </reference>
          <reference field="1" count="1" selected="0">
            <x v="219"/>
          </reference>
          <reference field="2" count="1" selected="0">
            <x v="466"/>
          </reference>
          <reference field="6" count="1">
            <x v="1"/>
          </reference>
        </references>
      </pivotArea>
    </format>
    <format dxfId="47743">
      <pivotArea dataOnly="0" labelOnly="1" outline="0" fieldPosition="0">
        <references count="4">
          <reference field="0" count="1" selected="0">
            <x v="6"/>
          </reference>
          <reference field="1" count="1" selected="0">
            <x v="221"/>
          </reference>
          <reference field="2" count="1" selected="0">
            <x v="205"/>
          </reference>
          <reference field="6" count="1">
            <x v="0"/>
          </reference>
        </references>
      </pivotArea>
    </format>
    <format dxfId="47742">
      <pivotArea dataOnly="0" labelOnly="1" outline="0" fieldPosition="0">
        <references count="4">
          <reference field="0" count="1" selected="0">
            <x v="6"/>
          </reference>
          <reference field="1" count="1" selected="0">
            <x v="236"/>
          </reference>
          <reference field="2" count="1" selected="0">
            <x v="296"/>
          </reference>
          <reference field="6" count="1">
            <x v="0"/>
          </reference>
        </references>
      </pivotArea>
    </format>
    <format dxfId="47741">
      <pivotArea dataOnly="0" labelOnly="1" outline="0" fieldPosition="0">
        <references count="4">
          <reference field="0" count="1" selected="0">
            <x v="6"/>
          </reference>
          <reference field="1" count="1" selected="0">
            <x v="247"/>
          </reference>
          <reference field="2" count="1" selected="0">
            <x v="137"/>
          </reference>
          <reference field="6" count="1">
            <x v="0"/>
          </reference>
        </references>
      </pivotArea>
    </format>
    <format dxfId="47740">
      <pivotArea dataOnly="0" labelOnly="1" outline="0" fieldPosition="0">
        <references count="4">
          <reference field="0" count="1" selected="0">
            <x v="6"/>
          </reference>
          <reference field="1" count="1" selected="0">
            <x v="249"/>
          </reference>
          <reference field="2" count="1" selected="0">
            <x v="204"/>
          </reference>
          <reference field="6" count="1">
            <x v="1"/>
          </reference>
        </references>
      </pivotArea>
    </format>
    <format dxfId="47739">
      <pivotArea dataOnly="0" labelOnly="1" outline="0" fieldPosition="0">
        <references count="4">
          <reference field="0" count="1" selected="0">
            <x v="6"/>
          </reference>
          <reference field="1" count="1" selected="0">
            <x v="264"/>
          </reference>
          <reference field="2" count="1" selected="0">
            <x v="497"/>
          </reference>
          <reference field="6" count="1">
            <x v="0"/>
          </reference>
        </references>
      </pivotArea>
    </format>
    <format dxfId="47738">
      <pivotArea dataOnly="0" labelOnly="1" outline="0" fieldPosition="0">
        <references count="4">
          <reference field="0" count="1" selected="0">
            <x v="6"/>
          </reference>
          <reference field="1" count="1" selected="0">
            <x v="268"/>
          </reference>
          <reference field="2" count="1" selected="0">
            <x v="500"/>
          </reference>
          <reference field="6" count="1">
            <x v="0"/>
          </reference>
        </references>
      </pivotArea>
    </format>
    <format dxfId="47737">
      <pivotArea dataOnly="0" labelOnly="1" outline="0" fieldPosition="0">
        <references count="4">
          <reference field="0" count="1" selected="0">
            <x v="6"/>
          </reference>
          <reference field="1" count="1" selected="0">
            <x v="279"/>
          </reference>
          <reference field="2" count="1" selected="0">
            <x v="271"/>
          </reference>
          <reference field="6" count="1">
            <x v="0"/>
          </reference>
        </references>
      </pivotArea>
    </format>
    <format dxfId="47736">
      <pivotArea dataOnly="0" labelOnly="1" outline="0" fieldPosition="0">
        <references count="4">
          <reference field="0" count="1" selected="0">
            <x v="6"/>
          </reference>
          <reference field="1" count="1" selected="0">
            <x v="281"/>
          </reference>
          <reference field="2" count="1" selected="0">
            <x v="510"/>
          </reference>
          <reference field="6" count="1">
            <x v="0"/>
          </reference>
        </references>
      </pivotArea>
    </format>
    <format dxfId="47735">
      <pivotArea dataOnly="0" labelOnly="1" outline="0" fieldPosition="0">
        <references count="4">
          <reference field="0" count="1" selected="0">
            <x v="6"/>
          </reference>
          <reference field="1" count="1" selected="0">
            <x v="285"/>
          </reference>
          <reference field="2" count="1" selected="0">
            <x v="144"/>
          </reference>
          <reference field="6" count="1">
            <x v="0"/>
          </reference>
        </references>
      </pivotArea>
    </format>
    <format dxfId="47734">
      <pivotArea dataOnly="0" labelOnly="1" outline="0" fieldPosition="0">
        <references count="4">
          <reference field="0" count="1" selected="0">
            <x v="6"/>
          </reference>
          <reference field="1" count="1" selected="0">
            <x v="290"/>
          </reference>
          <reference field="2" count="1" selected="0">
            <x v="297"/>
          </reference>
          <reference field="6" count="1">
            <x v="0"/>
          </reference>
        </references>
      </pivotArea>
    </format>
    <format dxfId="47733">
      <pivotArea dataOnly="0" labelOnly="1" outline="0" fieldPosition="0">
        <references count="4">
          <reference field="0" count="1" selected="0">
            <x v="6"/>
          </reference>
          <reference field="1" count="1" selected="0">
            <x v="292"/>
          </reference>
          <reference field="2" count="1" selected="0">
            <x v="517"/>
          </reference>
          <reference field="6" count="1">
            <x v="0"/>
          </reference>
        </references>
      </pivotArea>
    </format>
    <format dxfId="47732">
      <pivotArea dataOnly="0" labelOnly="1" outline="0" fieldPosition="0">
        <references count="4">
          <reference field="0" count="1" selected="0">
            <x v="6"/>
          </reference>
          <reference field="1" count="1" selected="0">
            <x v="298"/>
          </reference>
          <reference field="2" count="1" selected="0">
            <x v="281"/>
          </reference>
          <reference field="6" count="1">
            <x v="0"/>
          </reference>
        </references>
      </pivotArea>
    </format>
    <format dxfId="47731">
      <pivotArea dataOnly="0" labelOnly="1" outline="0" fieldPosition="0">
        <references count="4">
          <reference field="0" count="1" selected="0">
            <x v="6"/>
          </reference>
          <reference field="1" count="1" selected="0">
            <x v="314"/>
          </reference>
          <reference field="2" count="1" selected="0">
            <x v="181"/>
          </reference>
          <reference field="6" count="1">
            <x v="0"/>
          </reference>
        </references>
      </pivotArea>
    </format>
    <format dxfId="47730">
      <pivotArea dataOnly="0" labelOnly="1" outline="0" fieldPosition="0">
        <references count="4">
          <reference field="0" count="1" selected="0">
            <x v="6"/>
          </reference>
          <reference field="1" count="1" selected="0">
            <x v="319"/>
          </reference>
          <reference field="2" count="1" selected="0">
            <x v="116"/>
          </reference>
          <reference field="6" count="1">
            <x v="0"/>
          </reference>
        </references>
      </pivotArea>
    </format>
    <format dxfId="47729">
      <pivotArea dataOnly="0" labelOnly="1" outline="0" fieldPosition="0">
        <references count="4">
          <reference field="0" count="1" selected="0">
            <x v="6"/>
          </reference>
          <reference field="1" count="1" selected="0">
            <x v="329"/>
          </reference>
          <reference field="2" count="1" selected="0">
            <x v="153"/>
          </reference>
          <reference field="6" count="1">
            <x v="1"/>
          </reference>
        </references>
      </pivotArea>
    </format>
    <format dxfId="47728">
      <pivotArea dataOnly="0" labelOnly="1" outline="0" fieldPosition="0">
        <references count="4">
          <reference field="0" count="1" selected="0">
            <x v="6"/>
          </reference>
          <reference field="1" count="1" selected="0">
            <x v="332"/>
          </reference>
          <reference field="2" count="1" selected="0">
            <x v="544"/>
          </reference>
          <reference field="6" count="1">
            <x v="0"/>
          </reference>
        </references>
      </pivotArea>
    </format>
    <format dxfId="47727">
      <pivotArea dataOnly="0" labelOnly="1" outline="0" fieldPosition="0">
        <references count="4">
          <reference field="0" count="1" selected="0">
            <x v="6"/>
          </reference>
          <reference field="1" count="1" selected="0">
            <x v="339"/>
          </reference>
          <reference field="2" count="1" selected="0">
            <x v="551"/>
          </reference>
          <reference field="6" count="1">
            <x v="0"/>
          </reference>
        </references>
      </pivotArea>
    </format>
    <format dxfId="47726">
      <pivotArea dataOnly="0" labelOnly="1" outline="0" fieldPosition="0">
        <references count="4">
          <reference field="0" count="1" selected="0">
            <x v="6"/>
          </reference>
          <reference field="1" count="1" selected="0">
            <x v="341"/>
          </reference>
          <reference field="2" count="1" selected="0">
            <x v="553"/>
          </reference>
          <reference field="6" count="1">
            <x v="0"/>
          </reference>
        </references>
      </pivotArea>
    </format>
    <format dxfId="47725">
      <pivotArea dataOnly="0" labelOnly="1" outline="0" fieldPosition="0">
        <references count="4">
          <reference field="0" count="1" selected="0">
            <x v="6"/>
          </reference>
          <reference field="1" count="1" selected="0">
            <x v="343"/>
          </reference>
          <reference field="2" count="1" selected="0">
            <x v="241"/>
          </reference>
          <reference field="6" count="1">
            <x v="0"/>
          </reference>
        </references>
      </pivotArea>
    </format>
    <format dxfId="47724">
      <pivotArea dataOnly="0" labelOnly="1" outline="0" fieldPosition="0">
        <references count="4">
          <reference field="0" count="1" selected="0">
            <x v="6"/>
          </reference>
          <reference field="1" count="1" selected="0">
            <x v="344"/>
          </reference>
          <reference field="2" count="1" selected="0">
            <x v="555"/>
          </reference>
          <reference field="6" count="1">
            <x v="0"/>
          </reference>
        </references>
      </pivotArea>
    </format>
    <format dxfId="47723">
      <pivotArea dataOnly="0" labelOnly="1" outline="0" fieldPosition="0">
        <references count="4">
          <reference field="0" count="1" selected="0">
            <x v="6"/>
          </reference>
          <reference field="1" count="1" selected="0">
            <x v="346"/>
          </reference>
          <reference field="2" count="1" selected="0">
            <x v="102"/>
          </reference>
          <reference field="6" count="1">
            <x v="0"/>
          </reference>
        </references>
      </pivotArea>
    </format>
    <format dxfId="47722">
      <pivotArea dataOnly="0" labelOnly="1" outline="0" fieldPosition="0">
        <references count="4">
          <reference field="0" count="1" selected="0">
            <x v="6"/>
          </reference>
          <reference field="1" count="1" selected="0">
            <x v="349"/>
          </reference>
          <reference field="2" count="1" selected="0">
            <x v="559"/>
          </reference>
          <reference field="6" count="1">
            <x v="1"/>
          </reference>
        </references>
      </pivotArea>
    </format>
    <format dxfId="47721">
      <pivotArea dataOnly="0" labelOnly="1" outline="0" fieldPosition="0">
        <references count="4">
          <reference field="0" count="1" selected="0">
            <x v="6"/>
          </reference>
          <reference field="1" count="1" selected="0">
            <x v="355"/>
          </reference>
          <reference field="2" count="1" selected="0">
            <x v="231"/>
          </reference>
          <reference field="6" count="1">
            <x v="1"/>
          </reference>
        </references>
      </pivotArea>
    </format>
    <format dxfId="47720">
      <pivotArea dataOnly="0" labelOnly="1" outline="0" fieldPosition="0">
        <references count="4">
          <reference field="0" count="1" selected="0">
            <x v="6"/>
          </reference>
          <reference field="1" count="1" selected="0">
            <x v="361"/>
          </reference>
          <reference field="2" count="1" selected="0">
            <x v="282"/>
          </reference>
          <reference field="6" count="1">
            <x v="0"/>
          </reference>
        </references>
      </pivotArea>
    </format>
    <format dxfId="47719">
      <pivotArea dataOnly="0" labelOnly="1" outline="0" fieldPosition="0">
        <references count="4">
          <reference field="0" count="1" selected="0">
            <x v="6"/>
          </reference>
          <reference field="1" count="1" selected="0">
            <x v="364"/>
          </reference>
          <reference field="2" count="1" selected="0">
            <x v="214"/>
          </reference>
          <reference field="6" count="1">
            <x v="0"/>
          </reference>
        </references>
      </pivotArea>
    </format>
    <format dxfId="47718">
      <pivotArea dataOnly="0" labelOnly="1" outline="0" fieldPosition="0">
        <references count="4">
          <reference field="0" count="1" selected="0">
            <x v="6"/>
          </reference>
          <reference field="1" count="1" selected="0">
            <x v="370"/>
          </reference>
          <reference field="2" count="1" selected="0">
            <x v="575"/>
          </reference>
          <reference field="6" count="1">
            <x v="0"/>
          </reference>
        </references>
      </pivotArea>
    </format>
    <format dxfId="47717">
      <pivotArea dataOnly="0" labelOnly="1" outline="0" fieldPosition="0">
        <references count="4">
          <reference field="0" count="1" selected="0">
            <x v="6"/>
          </reference>
          <reference field="1" count="1" selected="0">
            <x v="374"/>
          </reference>
          <reference field="2" count="1" selected="0">
            <x v="578"/>
          </reference>
          <reference field="6" count="1">
            <x v="0"/>
          </reference>
        </references>
      </pivotArea>
    </format>
    <format dxfId="47716">
      <pivotArea dataOnly="0" labelOnly="1" outline="0" fieldPosition="0">
        <references count="4">
          <reference field="0" count="1" selected="0">
            <x v="6"/>
          </reference>
          <reference field="1" count="1" selected="0">
            <x v="376"/>
          </reference>
          <reference field="2" count="1" selected="0">
            <x v="158"/>
          </reference>
          <reference field="6" count="1">
            <x v="0"/>
          </reference>
        </references>
      </pivotArea>
    </format>
    <format dxfId="47715">
      <pivotArea dataOnly="0" labelOnly="1" outline="0" fieldPosition="0">
        <references count="4">
          <reference field="0" count="1" selected="0">
            <x v="6"/>
          </reference>
          <reference field="1" count="1" selected="0">
            <x v="386"/>
          </reference>
          <reference field="2" count="1" selected="0">
            <x v="184"/>
          </reference>
          <reference field="6" count="1">
            <x v="0"/>
          </reference>
        </references>
      </pivotArea>
    </format>
    <format dxfId="47714">
      <pivotArea dataOnly="0" labelOnly="1" outline="0" fieldPosition="0">
        <references count="4">
          <reference field="0" count="1" selected="0">
            <x v="6"/>
          </reference>
          <reference field="1" count="1" selected="0">
            <x v="392"/>
          </reference>
          <reference field="2" count="1" selected="0">
            <x v="55"/>
          </reference>
          <reference field="6" count="1">
            <x v="0"/>
          </reference>
        </references>
      </pivotArea>
    </format>
    <format dxfId="47713">
      <pivotArea dataOnly="0" labelOnly="1" outline="0" fieldPosition="0">
        <references count="4">
          <reference field="0" count="1" selected="0">
            <x v="6"/>
          </reference>
          <reference field="1" count="1" selected="0">
            <x v="397"/>
          </reference>
          <reference field="2" count="1" selected="0">
            <x v="236"/>
          </reference>
          <reference field="6" count="1">
            <x v="0"/>
          </reference>
        </references>
      </pivotArea>
    </format>
    <format dxfId="47712">
      <pivotArea dataOnly="0" labelOnly="1" outline="0" fieldPosition="0">
        <references count="4">
          <reference field="0" count="1" selected="0">
            <x v="6"/>
          </reference>
          <reference field="1" count="1" selected="0">
            <x v="405"/>
          </reference>
          <reference field="2" count="1" selected="0">
            <x v="598"/>
          </reference>
          <reference field="6" count="1">
            <x v="1"/>
          </reference>
        </references>
      </pivotArea>
    </format>
    <format dxfId="47711">
      <pivotArea dataOnly="0" labelOnly="1" outline="0" fieldPosition="0">
        <references count="4">
          <reference field="0" count="1" selected="0">
            <x v="6"/>
          </reference>
          <reference field="1" count="1" selected="0">
            <x v="419"/>
          </reference>
          <reference field="2" count="1" selected="0">
            <x v="611"/>
          </reference>
          <reference field="6" count="1">
            <x v="0"/>
          </reference>
        </references>
      </pivotArea>
    </format>
    <format dxfId="47710">
      <pivotArea dataOnly="0" labelOnly="1" outline="0" fieldPosition="0">
        <references count="4">
          <reference field="0" count="1" selected="0">
            <x v="6"/>
          </reference>
          <reference field="1" count="1" selected="0">
            <x v="421"/>
          </reference>
          <reference field="2" count="1" selected="0">
            <x v="277"/>
          </reference>
          <reference field="6" count="1">
            <x v="1"/>
          </reference>
        </references>
      </pivotArea>
    </format>
    <format dxfId="47709">
      <pivotArea dataOnly="0" labelOnly="1" outline="0" fieldPosition="0">
        <references count="4">
          <reference field="0" count="1" selected="0">
            <x v="6"/>
          </reference>
          <reference field="1" count="1" selected="0">
            <x v="423"/>
          </reference>
          <reference field="2" count="1" selected="0">
            <x v="613"/>
          </reference>
          <reference field="6" count="1">
            <x v="0"/>
          </reference>
        </references>
      </pivotArea>
    </format>
    <format dxfId="47708">
      <pivotArea dataOnly="0" labelOnly="1" outline="0" fieldPosition="0">
        <references count="4">
          <reference field="0" count="1" selected="0">
            <x v="6"/>
          </reference>
          <reference field="1" count="1" selected="0">
            <x v="424"/>
          </reference>
          <reference field="2" count="1" selected="0">
            <x v="614"/>
          </reference>
          <reference field="6" count="1">
            <x v="0"/>
          </reference>
        </references>
      </pivotArea>
    </format>
    <format dxfId="47707">
      <pivotArea dataOnly="0" labelOnly="1" outline="0" fieldPosition="0">
        <references count="4">
          <reference field="0" count="1" selected="0">
            <x v="6"/>
          </reference>
          <reference field="1" count="1" selected="0">
            <x v="431"/>
          </reference>
          <reference field="2" count="1" selected="0">
            <x v="620"/>
          </reference>
          <reference field="6" count="1">
            <x v="0"/>
          </reference>
        </references>
      </pivotArea>
    </format>
    <format dxfId="47706">
      <pivotArea dataOnly="0" labelOnly="1" outline="0" fieldPosition="0">
        <references count="4">
          <reference field="0" count="1" selected="0">
            <x v="6"/>
          </reference>
          <reference field="1" count="1" selected="0">
            <x v="433"/>
          </reference>
          <reference field="2" count="1" selected="0">
            <x v="622"/>
          </reference>
          <reference field="6" count="1">
            <x v="0"/>
          </reference>
        </references>
      </pivotArea>
    </format>
    <format dxfId="47705">
      <pivotArea dataOnly="0" labelOnly="1" outline="0" fieldPosition="0">
        <references count="4">
          <reference field="0" count="1" selected="0">
            <x v="6"/>
          </reference>
          <reference field="1" count="1" selected="0">
            <x v="435"/>
          </reference>
          <reference field="2" count="1" selected="0">
            <x v="624"/>
          </reference>
          <reference field="6" count="1">
            <x v="0"/>
          </reference>
        </references>
      </pivotArea>
    </format>
    <format dxfId="47704">
      <pivotArea dataOnly="0" labelOnly="1" outline="0" fieldPosition="0">
        <references count="4">
          <reference field="0" count="1" selected="0">
            <x v="6"/>
          </reference>
          <reference field="1" count="1" selected="0">
            <x v="440"/>
          </reference>
          <reference field="2" count="1" selected="0">
            <x v="114"/>
          </reference>
          <reference field="6" count="1">
            <x v="0"/>
          </reference>
        </references>
      </pivotArea>
    </format>
    <format dxfId="47703">
      <pivotArea dataOnly="0" labelOnly="1" outline="0" fieldPosition="0">
        <references count="4">
          <reference field="0" count="1" selected="0">
            <x v="6"/>
          </reference>
          <reference field="1" count="1" selected="0">
            <x v="441"/>
          </reference>
          <reference field="2" count="1" selected="0">
            <x v="57"/>
          </reference>
          <reference field="6" count="1">
            <x v="0"/>
          </reference>
        </references>
      </pivotArea>
    </format>
    <format dxfId="47702">
      <pivotArea dataOnly="0" labelOnly="1" outline="0" fieldPosition="0">
        <references count="4">
          <reference field="0" count="1" selected="0">
            <x v="6"/>
          </reference>
          <reference field="1" count="1" selected="0">
            <x v="445"/>
          </reference>
          <reference field="2" count="1" selected="0">
            <x v="631"/>
          </reference>
          <reference field="6" count="1">
            <x v="0"/>
          </reference>
        </references>
      </pivotArea>
    </format>
    <format dxfId="47701">
      <pivotArea dataOnly="0" labelOnly="1" outline="0" fieldPosition="0">
        <references count="4">
          <reference field="0" count="1" selected="0">
            <x v="6"/>
          </reference>
          <reference field="1" count="1" selected="0">
            <x v="450"/>
          </reference>
          <reference field="2" count="1" selected="0">
            <x v="635"/>
          </reference>
          <reference field="6" count="1">
            <x v="0"/>
          </reference>
        </references>
      </pivotArea>
    </format>
    <format dxfId="47700">
      <pivotArea dataOnly="0" labelOnly="1" outline="0" fieldPosition="0">
        <references count="4">
          <reference field="0" count="1" selected="0">
            <x v="6"/>
          </reference>
          <reference field="1" count="1" selected="0">
            <x v="454"/>
          </reference>
          <reference field="2" count="1" selected="0">
            <x v="83"/>
          </reference>
          <reference field="6" count="1">
            <x v="0"/>
          </reference>
        </references>
      </pivotArea>
    </format>
    <format dxfId="47699">
      <pivotArea dataOnly="0" labelOnly="1" outline="0" fieldPosition="0">
        <references count="4">
          <reference field="0" count="1" selected="0">
            <x v="6"/>
          </reference>
          <reference field="1" count="1" selected="0">
            <x v="457"/>
          </reference>
          <reference field="2" count="1" selected="0">
            <x v="640"/>
          </reference>
          <reference field="6" count="1">
            <x v="0"/>
          </reference>
        </references>
      </pivotArea>
    </format>
    <format dxfId="47698">
      <pivotArea dataOnly="0" labelOnly="1" outline="0" fieldPosition="0">
        <references count="4">
          <reference field="0" count="1" selected="0">
            <x v="6"/>
          </reference>
          <reference field="1" count="1" selected="0">
            <x v="458"/>
          </reference>
          <reference field="2" count="1" selected="0">
            <x v="641"/>
          </reference>
          <reference field="6" count="1">
            <x v="0"/>
          </reference>
        </references>
      </pivotArea>
    </format>
    <format dxfId="47697">
      <pivotArea dataOnly="0" labelOnly="1" outline="0" fieldPosition="0">
        <references count="4">
          <reference field="0" count="1" selected="0">
            <x v="6"/>
          </reference>
          <reference field="1" count="1" selected="0">
            <x v="475"/>
          </reference>
          <reference field="2" count="1" selected="0">
            <x v="96"/>
          </reference>
          <reference field="6" count="1">
            <x v="0"/>
          </reference>
        </references>
      </pivotArea>
    </format>
    <format dxfId="47696">
      <pivotArea dataOnly="0" labelOnly="1" outline="0" fieldPosition="0">
        <references count="4">
          <reference field="0" count="1" selected="0">
            <x v="6"/>
          </reference>
          <reference field="1" count="1" selected="0">
            <x v="482"/>
          </reference>
          <reference field="2" count="1" selected="0">
            <x v="661"/>
          </reference>
          <reference field="6" count="1">
            <x v="0"/>
          </reference>
        </references>
      </pivotArea>
    </format>
    <format dxfId="47695">
      <pivotArea dataOnly="0" labelOnly="1" outline="0" fieldPosition="0">
        <references count="4">
          <reference field="0" count="1" selected="0">
            <x v="6"/>
          </reference>
          <reference field="1" count="1" selected="0">
            <x v="485"/>
          </reference>
          <reference field="2" count="1" selected="0">
            <x v="107"/>
          </reference>
          <reference field="6" count="1">
            <x v="0"/>
          </reference>
        </references>
      </pivotArea>
    </format>
    <format dxfId="47694">
      <pivotArea dataOnly="0" labelOnly="1" outline="0" fieldPosition="0">
        <references count="4">
          <reference field="0" count="1" selected="0">
            <x v="6"/>
          </reference>
          <reference field="1" count="1" selected="0">
            <x v="495"/>
          </reference>
          <reference field="2" count="1" selected="0">
            <x v="213"/>
          </reference>
          <reference field="6" count="1">
            <x v="0"/>
          </reference>
        </references>
      </pivotArea>
    </format>
    <format dxfId="47693">
      <pivotArea dataOnly="0" labelOnly="1" outline="0" fieldPosition="0">
        <references count="4">
          <reference field="0" count="1" selected="0">
            <x v="6"/>
          </reference>
          <reference field="1" count="1" selected="0">
            <x v="496"/>
          </reference>
          <reference field="2" count="1" selected="0">
            <x v="671"/>
          </reference>
          <reference field="6" count="1">
            <x v="0"/>
          </reference>
        </references>
      </pivotArea>
    </format>
    <format dxfId="47692">
      <pivotArea dataOnly="0" labelOnly="1" outline="0" fieldPosition="0">
        <references count="4">
          <reference field="0" count="1" selected="0">
            <x v="6"/>
          </reference>
          <reference field="1" count="1" selected="0">
            <x v="503"/>
          </reference>
          <reference field="2" count="1" selected="0">
            <x v="676"/>
          </reference>
          <reference field="6" count="1">
            <x v="0"/>
          </reference>
        </references>
      </pivotArea>
    </format>
    <format dxfId="47691">
      <pivotArea dataOnly="0" labelOnly="1" outline="0" fieldPosition="0">
        <references count="4">
          <reference field="0" count="1" selected="0">
            <x v="6"/>
          </reference>
          <reference field="1" count="1" selected="0">
            <x v="504"/>
          </reference>
          <reference field="2" count="1" selected="0">
            <x v="249"/>
          </reference>
          <reference field="6" count="1">
            <x v="0"/>
          </reference>
        </references>
      </pivotArea>
    </format>
    <format dxfId="47690">
      <pivotArea dataOnly="0" labelOnly="1" outline="0" fieldPosition="0">
        <references count="4">
          <reference field="0" count="1" selected="0">
            <x v="6"/>
          </reference>
          <reference field="1" count="1" selected="0">
            <x v="506"/>
          </reference>
          <reference field="2" count="1" selected="0">
            <x v="199"/>
          </reference>
          <reference field="6" count="1">
            <x v="0"/>
          </reference>
        </references>
      </pivotArea>
    </format>
    <format dxfId="47689">
      <pivotArea dataOnly="0" labelOnly="1" outline="0" fieldPosition="0">
        <references count="4">
          <reference field="0" count="1" selected="0">
            <x v="6"/>
          </reference>
          <reference field="1" count="1" selected="0">
            <x v="508"/>
          </reference>
          <reference field="2" count="1" selected="0">
            <x v="100"/>
          </reference>
          <reference field="6" count="1">
            <x v="0"/>
          </reference>
        </references>
      </pivotArea>
    </format>
    <format dxfId="47688">
      <pivotArea dataOnly="0" labelOnly="1" outline="0" fieldPosition="0">
        <references count="4">
          <reference field="0" count="1" selected="0">
            <x v="6"/>
          </reference>
          <reference field="1" count="1" selected="0">
            <x v="512"/>
          </reference>
          <reference field="2" count="1" selected="0">
            <x v="681"/>
          </reference>
          <reference field="6" count="1">
            <x v="0"/>
          </reference>
        </references>
      </pivotArea>
    </format>
    <format dxfId="47687">
      <pivotArea dataOnly="0" labelOnly="1" outline="0" fieldPosition="0">
        <references count="4">
          <reference field="0" count="1" selected="0">
            <x v="6"/>
          </reference>
          <reference field="1" count="1" selected="0">
            <x v="513"/>
          </reference>
          <reference field="2" count="1" selected="0">
            <x v="682"/>
          </reference>
          <reference field="6" count="1">
            <x v="0"/>
          </reference>
        </references>
      </pivotArea>
    </format>
    <format dxfId="47686">
      <pivotArea dataOnly="0" labelOnly="1" outline="0" fieldPosition="0">
        <references count="4">
          <reference field="0" count="1" selected="0">
            <x v="6"/>
          </reference>
          <reference field="1" count="1" selected="0">
            <x v="517"/>
          </reference>
          <reference field="2" count="1" selected="0">
            <x v="686"/>
          </reference>
          <reference field="6" count="1">
            <x v="0"/>
          </reference>
        </references>
      </pivotArea>
    </format>
    <format dxfId="47685">
      <pivotArea dataOnly="0" labelOnly="1" outline="0" fieldPosition="0">
        <references count="4">
          <reference field="0" count="1" selected="0">
            <x v="6"/>
          </reference>
          <reference field="1" count="1" selected="0">
            <x v="521"/>
          </reference>
          <reference field="2" count="1" selected="0">
            <x v="690"/>
          </reference>
          <reference field="6" count="1">
            <x v="0"/>
          </reference>
        </references>
      </pivotArea>
    </format>
    <format dxfId="47684">
      <pivotArea dataOnly="0" labelOnly="1" outline="0" fieldPosition="0">
        <references count="4">
          <reference field="0" count="1" selected="0">
            <x v="6"/>
          </reference>
          <reference field="1" count="1" selected="0">
            <x v="524"/>
          </reference>
          <reference field="2" count="1" selected="0">
            <x v="692"/>
          </reference>
          <reference field="6" count="1">
            <x v="0"/>
          </reference>
        </references>
      </pivotArea>
    </format>
    <format dxfId="47683">
      <pivotArea dataOnly="0" labelOnly="1" outline="0" fieldPosition="0">
        <references count="4">
          <reference field="0" count="1" selected="0">
            <x v="6"/>
          </reference>
          <reference field="1" count="1" selected="0">
            <x v="527"/>
          </reference>
          <reference field="2" count="1" selected="0">
            <x v="695"/>
          </reference>
          <reference field="6" count="1">
            <x v="0"/>
          </reference>
        </references>
      </pivotArea>
    </format>
    <format dxfId="47682">
      <pivotArea dataOnly="0" labelOnly="1" outline="0" fieldPosition="0">
        <references count="4">
          <reference field="0" count="1" selected="0">
            <x v="6"/>
          </reference>
          <reference field="1" count="1" selected="0">
            <x v="529"/>
          </reference>
          <reference field="2" count="1" selected="0">
            <x v="99"/>
          </reference>
          <reference field="6" count="1">
            <x v="0"/>
          </reference>
        </references>
      </pivotArea>
    </format>
    <format dxfId="47681">
      <pivotArea dataOnly="0" labelOnly="1" outline="0" fieldPosition="0">
        <references count="4">
          <reference field="0" count="1" selected="0">
            <x v="6"/>
          </reference>
          <reference field="1" count="1" selected="0">
            <x v="532"/>
          </reference>
          <reference field="2" count="1" selected="0">
            <x v="81"/>
          </reference>
          <reference field="6" count="1">
            <x v="0"/>
          </reference>
        </references>
      </pivotArea>
    </format>
    <format dxfId="47680">
      <pivotArea dataOnly="0" labelOnly="1" outline="0" fieldPosition="0">
        <references count="4">
          <reference field="0" count="1" selected="0">
            <x v="6"/>
          </reference>
          <reference field="1" count="1" selected="0">
            <x v="534"/>
          </reference>
          <reference field="2" count="1" selected="0">
            <x v="700"/>
          </reference>
          <reference field="6" count="1">
            <x v="0"/>
          </reference>
        </references>
      </pivotArea>
    </format>
    <format dxfId="47679">
      <pivotArea dataOnly="0" labelOnly="1" outline="0" fieldPosition="0">
        <references count="4">
          <reference field="0" count="1" selected="0">
            <x v="6"/>
          </reference>
          <reference field="1" count="1" selected="0">
            <x v="537"/>
          </reference>
          <reference field="2" count="1" selected="0">
            <x v="701"/>
          </reference>
          <reference field="6" count="1">
            <x v="0"/>
          </reference>
        </references>
      </pivotArea>
    </format>
    <format dxfId="47678">
      <pivotArea dataOnly="0" labelOnly="1" outline="0" fieldPosition="0">
        <references count="4">
          <reference field="0" count="1" selected="0">
            <x v="6"/>
          </reference>
          <reference field="1" count="1" selected="0">
            <x v="540"/>
          </reference>
          <reference field="2" count="1" selected="0">
            <x v="67"/>
          </reference>
          <reference field="6" count="1">
            <x v="0"/>
          </reference>
        </references>
      </pivotArea>
    </format>
    <format dxfId="47677">
      <pivotArea dataOnly="0" labelOnly="1" outline="0" fieldPosition="0">
        <references count="4">
          <reference field="0" count="1" selected="0">
            <x v="6"/>
          </reference>
          <reference field="1" count="1" selected="0">
            <x v="542"/>
          </reference>
          <reference field="2" count="1" selected="0">
            <x v="138"/>
          </reference>
          <reference field="6" count="1">
            <x v="0"/>
          </reference>
        </references>
      </pivotArea>
    </format>
    <format dxfId="47676">
      <pivotArea dataOnly="0" labelOnly="1" outline="0" fieldPosition="0">
        <references count="4">
          <reference field="0" count="1" selected="0">
            <x v="6"/>
          </reference>
          <reference field="1" count="1" selected="0">
            <x v="546"/>
          </reference>
          <reference field="2" count="1" selected="0">
            <x v="706"/>
          </reference>
          <reference field="6" count="1">
            <x v="0"/>
          </reference>
        </references>
      </pivotArea>
    </format>
    <format dxfId="47675">
      <pivotArea dataOnly="0" labelOnly="1" outline="0" fieldPosition="0">
        <references count="4">
          <reference field="0" count="1" selected="0">
            <x v="6"/>
          </reference>
          <reference field="1" count="1" selected="0">
            <x v="549"/>
          </reference>
          <reference field="2" count="1" selected="0">
            <x v="707"/>
          </reference>
          <reference field="6" count="1">
            <x v="0"/>
          </reference>
        </references>
      </pivotArea>
    </format>
    <format dxfId="47674">
      <pivotArea dataOnly="0" labelOnly="1" outline="0" fieldPosition="0">
        <references count="4">
          <reference field="0" count="1" selected="0">
            <x v="6"/>
          </reference>
          <reference field="1" count="1" selected="0">
            <x v="552"/>
          </reference>
          <reference field="2" count="1" selected="0">
            <x v="89"/>
          </reference>
          <reference field="6" count="1">
            <x v="0"/>
          </reference>
        </references>
      </pivotArea>
    </format>
    <format dxfId="47673">
      <pivotArea dataOnly="0" labelOnly="1" outline="0" fieldPosition="0">
        <references count="4">
          <reference field="0" count="1" selected="0">
            <x v="6"/>
          </reference>
          <reference field="1" count="1" selected="0">
            <x v="555"/>
          </reference>
          <reference field="2" count="1" selected="0">
            <x v="711"/>
          </reference>
          <reference field="6" count="1">
            <x v="0"/>
          </reference>
        </references>
      </pivotArea>
    </format>
    <format dxfId="47672">
      <pivotArea dataOnly="0" labelOnly="1" outline="0" fieldPosition="0">
        <references count="4">
          <reference field="0" count="1" selected="0">
            <x v="6"/>
          </reference>
          <reference field="1" count="1" selected="0">
            <x v="559"/>
          </reference>
          <reference field="2" count="1" selected="0">
            <x v="715"/>
          </reference>
          <reference field="6" count="1">
            <x v="0"/>
          </reference>
        </references>
      </pivotArea>
    </format>
    <format dxfId="47671">
      <pivotArea dataOnly="0" labelOnly="1" outline="0" fieldPosition="0">
        <references count="4">
          <reference field="0" count="1" selected="0">
            <x v="6"/>
          </reference>
          <reference field="1" count="1" selected="0">
            <x v="563"/>
          </reference>
          <reference field="2" count="1" selected="0">
            <x v="156"/>
          </reference>
          <reference field="6" count="1">
            <x v="0"/>
          </reference>
        </references>
      </pivotArea>
    </format>
    <format dxfId="47670">
      <pivotArea dataOnly="0" labelOnly="1" outline="0" fieldPosition="0">
        <references count="4">
          <reference field="0" count="1" selected="0">
            <x v="6"/>
          </reference>
          <reference field="1" count="1" selected="0">
            <x v="564"/>
          </reference>
          <reference field="2" count="1" selected="0">
            <x v="718"/>
          </reference>
          <reference field="6" count="1">
            <x v="0"/>
          </reference>
        </references>
      </pivotArea>
    </format>
    <format dxfId="47669">
      <pivotArea dataOnly="0" labelOnly="1" outline="0" fieldPosition="0">
        <references count="4">
          <reference field="0" count="1" selected="0">
            <x v="6"/>
          </reference>
          <reference field="1" count="1" selected="0">
            <x v="568"/>
          </reference>
          <reference field="2" count="1" selected="0">
            <x v="722"/>
          </reference>
          <reference field="6" count="1">
            <x v="0"/>
          </reference>
        </references>
      </pivotArea>
    </format>
    <format dxfId="47668">
      <pivotArea dataOnly="0" labelOnly="1" outline="0" fieldPosition="0">
        <references count="4">
          <reference field="0" count="1" selected="0">
            <x v="6"/>
          </reference>
          <reference field="1" count="1" selected="0">
            <x v="587"/>
          </reference>
          <reference field="2" count="1" selected="0">
            <x v="185"/>
          </reference>
          <reference field="6" count="1">
            <x v="0"/>
          </reference>
        </references>
      </pivotArea>
    </format>
    <format dxfId="47667">
      <pivotArea dataOnly="0" labelOnly="1" outline="0" fieldPosition="0">
        <references count="4">
          <reference field="0" count="1" selected="0">
            <x v="6"/>
          </reference>
          <reference field="1" count="1" selected="0">
            <x v="593"/>
          </reference>
          <reference field="2" count="1" selected="0">
            <x v="740"/>
          </reference>
          <reference field="6" count="1">
            <x v="0"/>
          </reference>
        </references>
      </pivotArea>
    </format>
    <format dxfId="47666">
      <pivotArea dataOnly="0" labelOnly="1" outline="0" fieldPosition="0">
        <references count="4">
          <reference field="0" count="1" selected="0">
            <x v="6"/>
          </reference>
          <reference field="1" count="1" selected="0">
            <x v="594"/>
          </reference>
          <reference field="2" count="1" selected="0">
            <x v="292"/>
          </reference>
          <reference field="6" count="1">
            <x v="0"/>
          </reference>
        </references>
      </pivotArea>
    </format>
    <format dxfId="47665">
      <pivotArea dataOnly="0" labelOnly="1" outline="0" fieldPosition="0">
        <references count="4">
          <reference field="0" count="1" selected="0">
            <x v="6"/>
          </reference>
          <reference field="1" count="1" selected="0">
            <x v="600"/>
          </reference>
          <reference field="2" count="1" selected="0">
            <x v="194"/>
          </reference>
          <reference field="6" count="1">
            <x v="0"/>
          </reference>
        </references>
      </pivotArea>
    </format>
    <format dxfId="47664">
      <pivotArea dataOnly="0" labelOnly="1" outline="0" fieldPosition="0">
        <references count="4">
          <reference field="0" count="1" selected="0">
            <x v="6"/>
          </reference>
          <reference field="1" count="1" selected="0">
            <x v="601"/>
          </reference>
          <reference field="2" count="1" selected="0">
            <x v="746"/>
          </reference>
          <reference field="6" count="1">
            <x v="0"/>
          </reference>
        </references>
      </pivotArea>
    </format>
    <format dxfId="47663">
      <pivotArea dataOnly="0" labelOnly="1" outline="0" fieldPosition="0">
        <references count="4">
          <reference field="0" count="1" selected="0">
            <x v="6"/>
          </reference>
          <reference field="1" count="1" selected="0">
            <x v="602"/>
          </reference>
          <reference field="2" count="1" selected="0">
            <x v="124"/>
          </reference>
          <reference field="6" count="1">
            <x v="0"/>
          </reference>
        </references>
      </pivotArea>
    </format>
    <format dxfId="47662">
      <pivotArea dataOnly="0" labelOnly="1" outline="0" fieldPosition="0">
        <references count="4">
          <reference field="0" count="1" selected="0">
            <x v="6"/>
          </reference>
          <reference field="1" count="1" selected="0">
            <x v="605"/>
          </reference>
          <reference field="2" count="1" selected="0">
            <x v="749"/>
          </reference>
          <reference field="6" count="1">
            <x v="0"/>
          </reference>
        </references>
      </pivotArea>
    </format>
    <format dxfId="47661">
      <pivotArea dataOnly="0" labelOnly="1" outline="0" fieldPosition="0">
        <references count="4">
          <reference field="0" count="1" selected="0">
            <x v="6"/>
          </reference>
          <reference field="1" count="1" selected="0">
            <x v="606"/>
          </reference>
          <reference field="2" count="1" selected="0">
            <x v="750"/>
          </reference>
          <reference field="6" count="1">
            <x v="0"/>
          </reference>
        </references>
      </pivotArea>
    </format>
    <format dxfId="47660">
      <pivotArea dataOnly="0" labelOnly="1" outline="0" fieldPosition="0">
        <references count="4">
          <reference field="0" count="1" selected="0">
            <x v="6"/>
          </reference>
          <reference field="1" count="1" selected="0">
            <x v="607"/>
          </reference>
          <reference field="2" count="1" selected="0">
            <x v="751"/>
          </reference>
          <reference field="6" count="1">
            <x v="0"/>
          </reference>
        </references>
      </pivotArea>
    </format>
    <format dxfId="47659">
      <pivotArea dataOnly="0" labelOnly="1" outline="0" fieldPosition="0">
        <references count="4">
          <reference field="0" count="1" selected="0">
            <x v="6"/>
          </reference>
          <reference field="1" count="1" selected="0">
            <x v="610"/>
          </reference>
          <reference field="2" count="1" selected="0">
            <x v="753"/>
          </reference>
          <reference field="6" count="1">
            <x v="0"/>
          </reference>
        </references>
      </pivotArea>
    </format>
    <format dxfId="47658">
      <pivotArea dataOnly="0" labelOnly="1" outline="0" fieldPosition="0">
        <references count="4">
          <reference field="0" count="1" selected="0">
            <x v="6"/>
          </reference>
          <reference field="1" count="1" selected="0">
            <x v="615"/>
          </reference>
          <reference field="2" count="1" selected="0">
            <x v="758"/>
          </reference>
          <reference field="6" count="1">
            <x v="0"/>
          </reference>
        </references>
      </pivotArea>
    </format>
    <format dxfId="47657">
      <pivotArea dataOnly="0" labelOnly="1" outline="0" fieldPosition="0">
        <references count="4">
          <reference field="0" count="1" selected="0">
            <x v="6"/>
          </reference>
          <reference field="1" count="1" selected="0">
            <x v="616"/>
          </reference>
          <reference field="2" count="1" selected="0">
            <x v="759"/>
          </reference>
          <reference field="6" count="1">
            <x v="0"/>
          </reference>
        </references>
      </pivotArea>
    </format>
    <format dxfId="47656">
      <pivotArea dataOnly="0" labelOnly="1" outline="0" fieldPosition="0">
        <references count="4">
          <reference field="0" count="1" selected="0">
            <x v="6"/>
          </reference>
          <reference field="1" count="1" selected="0">
            <x v="617"/>
          </reference>
          <reference field="2" count="1" selected="0">
            <x v="760"/>
          </reference>
          <reference field="6" count="1">
            <x v="1"/>
          </reference>
        </references>
      </pivotArea>
    </format>
    <format dxfId="47655">
      <pivotArea dataOnly="0" labelOnly="1" outline="0" fieldPosition="0">
        <references count="4">
          <reference field="0" count="1" selected="0">
            <x v="6"/>
          </reference>
          <reference field="1" count="1" selected="0">
            <x v="621"/>
          </reference>
          <reference field="2" count="1" selected="0">
            <x v="764"/>
          </reference>
          <reference field="6" count="1">
            <x v="0"/>
          </reference>
        </references>
      </pivotArea>
    </format>
    <format dxfId="47654">
      <pivotArea dataOnly="0" labelOnly="1" outline="0" fieldPosition="0">
        <references count="4">
          <reference field="0" count="1" selected="0">
            <x v="6"/>
          </reference>
          <reference field="1" count="1" selected="0">
            <x v="623"/>
          </reference>
          <reference field="2" count="1" selected="0">
            <x v="766"/>
          </reference>
          <reference field="6" count="1">
            <x v="0"/>
          </reference>
        </references>
      </pivotArea>
    </format>
    <format dxfId="47653">
      <pivotArea dataOnly="0" labelOnly="1" outline="0" fieldPosition="0">
        <references count="4">
          <reference field="0" count="1" selected="0">
            <x v="6"/>
          </reference>
          <reference field="1" count="1" selected="0">
            <x v="624"/>
          </reference>
          <reference field="2" count="1" selected="0">
            <x v="767"/>
          </reference>
          <reference field="6" count="1">
            <x v="0"/>
          </reference>
        </references>
      </pivotArea>
    </format>
    <format dxfId="47652">
      <pivotArea dataOnly="0" labelOnly="1" outline="0" fieldPosition="0">
        <references count="4">
          <reference field="0" count="1" selected="0">
            <x v="6"/>
          </reference>
          <reference field="1" count="1" selected="0">
            <x v="625"/>
          </reference>
          <reference field="2" count="1" selected="0">
            <x v="140"/>
          </reference>
          <reference field="6" count="1">
            <x v="0"/>
          </reference>
        </references>
      </pivotArea>
    </format>
    <format dxfId="47651">
      <pivotArea dataOnly="0" labelOnly="1" outline="0" fieldPosition="0">
        <references count="4">
          <reference field="0" count="1" selected="0">
            <x v="6"/>
          </reference>
          <reference field="1" count="1" selected="0">
            <x v="629"/>
          </reference>
          <reference field="2" count="1" selected="0">
            <x v="201"/>
          </reference>
          <reference field="6" count="1">
            <x v="0"/>
          </reference>
        </references>
      </pivotArea>
    </format>
    <format dxfId="47650">
      <pivotArea dataOnly="0" labelOnly="1" outline="0" fieldPosition="0">
        <references count="4">
          <reference field="0" count="1" selected="0">
            <x v="6"/>
          </reference>
          <reference field="1" count="1" selected="0">
            <x v="634"/>
          </reference>
          <reference field="2" count="1" selected="0">
            <x v="773"/>
          </reference>
          <reference field="6" count="1">
            <x v="0"/>
          </reference>
        </references>
      </pivotArea>
    </format>
    <format dxfId="47649">
      <pivotArea dataOnly="0" labelOnly="1" outline="0" fieldPosition="0">
        <references count="4">
          <reference field="0" count="1" selected="0">
            <x v="6"/>
          </reference>
          <reference field="1" count="1" selected="0">
            <x v="636"/>
          </reference>
          <reference field="2" count="1" selected="0">
            <x v="163"/>
          </reference>
          <reference field="6" count="1">
            <x v="0"/>
          </reference>
        </references>
      </pivotArea>
    </format>
    <format dxfId="47648">
      <pivotArea dataOnly="0" labelOnly="1" outline="0" fieldPosition="0">
        <references count="4">
          <reference field="0" count="1" selected="0">
            <x v="6"/>
          </reference>
          <reference field="1" count="1" selected="0">
            <x v="646"/>
          </reference>
          <reference field="2" count="1" selected="0">
            <x v="780"/>
          </reference>
          <reference field="6" count="1">
            <x v="0"/>
          </reference>
        </references>
      </pivotArea>
    </format>
    <format dxfId="47647">
      <pivotArea dataOnly="0" labelOnly="1" outline="0" fieldPosition="0">
        <references count="4">
          <reference field="0" count="1" selected="0">
            <x v="6"/>
          </reference>
          <reference field="1" count="1" selected="0">
            <x v="651"/>
          </reference>
          <reference field="2" count="1" selected="0">
            <x v="784"/>
          </reference>
          <reference field="6" count="1">
            <x v="0"/>
          </reference>
        </references>
      </pivotArea>
    </format>
    <format dxfId="47646">
      <pivotArea dataOnly="0" labelOnly="1" outline="0" fieldPosition="0">
        <references count="4">
          <reference field="0" count="1" selected="0">
            <x v="6"/>
          </reference>
          <reference field="1" count="1" selected="0">
            <x v="652"/>
          </reference>
          <reference field="2" count="1" selected="0">
            <x v="785"/>
          </reference>
          <reference field="6" count="1">
            <x v="0"/>
          </reference>
        </references>
      </pivotArea>
    </format>
    <format dxfId="47645">
      <pivotArea dataOnly="0" labelOnly="1" outline="0" fieldPosition="0">
        <references count="4">
          <reference field="0" count="1" selected="0">
            <x v="6"/>
          </reference>
          <reference field="1" count="1" selected="0">
            <x v="660"/>
          </reference>
          <reference field="2" count="1" selected="0">
            <x v="791"/>
          </reference>
          <reference field="6" count="1">
            <x v="0"/>
          </reference>
        </references>
      </pivotArea>
    </format>
    <format dxfId="47644">
      <pivotArea dataOnly="0" labelOnly="1" outline="0" fieldPosition="0">
        <references count="4">
          <reference field="0" count="1" selected="0">
            <x v="6"/>
          </reference>
          <reference field="1" count="1" selected="0">
            <x v="661"/>
          </reference>
          <reference field="2" count="1" selected="0">
            <x v="171"/>
          </reference>
          <reference field="6" count="1">
            <x v="0"/>
          </reference>
        </references>
      </pivotArea>
    </format>
    <format dxfId="47643">
      <pivotArea dataOnly="0" labelOnly="1" outline="0" fieldPosition="0">
        <references count="4">
          <reference field="0" count="1" selected="0">
            <x v="6"/>
          </reference>
          <reference field="1" count="1" selected="0">
            <x v="672"/>
          </reference>
          <reference field="2" count="1" selected="0">
            <x v="800"/>
          </reference>
          <reference field="6" count="1">
            <x v="0"/>
          </reference>
        </references>
      </pivotArea>
    </format>
    <format dxfId="47642">
      <pivotArea dataOnly="0" labelOnly="1" outline="0" fieldPosition="0">
        <references count="4">
          <reference field="0" count="1" selected="0">
            <x v="6"/>
          </reference>
          <reference field="1" count="1" selected="0">
            <x v="680"/>
          </reference>
          <reference field="2" count="1" selected="0">
            <x v="805"/>
          </reference>
          <reference field="6" count="1">
            <x v="0"/>
          </reference>
        </references>
      </pivotArea>
    </format>
    <format dxfId="47641">
      <pivotArea dataOnly="0" labelOnly="1" outline="0" fieldPosition="0">
        <references count="4">
          <reference field="0" count="1" selected="0">
            <x v="6"/>
          </reference>
          <reference field="1" count="1" selected="0">
            <x v="682"/>
          </reference>
          <reference field="2" count="1" selected="0">
            <x v="87"/>
          </reference>
          <reference field="6" count="1">
            <x v="0"/>
          </reference>
        </references>
      </pivotArea>
    </format>
    <format dxfId="47640">
      <pivotArea dataOnly="0" labelOnly="1" outline="0" fieldPosition="0">
        <references count="4">
          <reference field="0" count="1" selected="0">
            <x v="6"/>
          </reference>
          <reference field="1" count="1" selected="0">
            <x v="685"/>
          </reference>
          <reference field="2" count="1" selected="0">
            <x v="810"/>
          </reference>
          <reference field="6" count="1">
            <x v="0"/>
          </reference>
        </references>
      </pivotArea>
    </format>
    <format dxfId="47639">
      <pivotArea dataOnly="0" labelOnly="1" outline="0" fieldPosition="0">
        <references count="4">
          <reference field="0" count="1" selected="0">
            <x v="6"/>
          </reference>
          <reference field="1" count="1" selected="0">
            <x v="687"/>
          </reference>
          <reference field="2" count="1" selected="0">
            <x v="812"/>
          </reference>
          <reference field="6" count="1">
            <x v="0"/>
          </reference>
        </references>
      </pivotArea>
    </format>
    <format dxfId="47638">
      <pivotArea dataOnly="0" labelOnly="1" outline="0" fieldPosition="0">
        <references count="4">
          <reference field="0" count="1" selected="0">
            <x v="6"/>
          </reference>
          <reference field="1" count="1" selected="0">
            <x v="692"/>
          </reference>
          <reference field="2" count="1" selected="0">
            <x v="816"/>
          </reference>
          <reference field="6" count="1">
            <x v="0"/>
          </reference>
        </references>
      </pivotArea>
    </format>
    <format dxfId="47637">
      <pivotArea dataOnly="0" labelOnly="1" outline="0" fieldPosition="0">
        <references count="4">
          <reference field="0" count="1" selected="0">
            <x v="6"/>
          </reference>
          <reference field="1" count="1" selected="0">
            <x v="709"/>
          </reference>
          <reference field="2" count="1" selected="0">
            <x v="830"/>
          </reference>
          <reference field="6" count="1">
            <x v="0"/>
          </reference>
        </references>
      </pivotArea>
    </format>
    <format dxfId="47636">
      <pivotArea dataOnly="0" labelOnly="1" outline="0" fieldPosition="0">
        <references count="4">
          <reference field="0" count="1" selected="0">
            <x v="6"/>
          </reference>
          <reference field="1" count="1" selected="0">
            <x v="710"/>
          </reference>
          <reference field="2" count="1" selected="0">
            <x v="831"/>
          </reference>
          <reference field="6" count="1">
            <x v="0"/>
          </reference>
        </references>
      </pivotArea>
    </format>
    <format dxfId="47635">
      <pivotArea dataOnly="0" labelOnly="1" outline="0" fieldPosition="0">
        <references count="4">
          <reference field="0" count="1" selected="0">
            <x v="6"/>
          </reference>
          <reference field="1" count="1" selected="0">
            <x v="711"/>
          </reference>
          <reference field="2" count="1" selected="0">
            <x v="832"/>
          </reference>
          <reference field="6" count="1">
            <x v="0"/>
          </reference>
        </references>
      </pivotArea>
    </format>
    <format dxfId="47634">
      <pivotArea dataOnly="0" labelOnly="1" outline="0" fieldPosition="0">
        <references count="4">
          <reference field="0" count="1" selected="0">
            <x v="6"/>
          </reference>
          <reference field="1" count="1" selected="0">
            <x v="714"/>
          </reference>
          <reference field="2" count="1" selected="0">
            <x v="237"/>
          </reference>
          <reference field="6" count="1">
            <x v="0"/>
          </reference>
        </references>
      </pivotArea>
    </format>
    <format dxfId="47633">
      <pivotArea dataOnly="0" labelOnly="1" outline="0" fieldPosition="0">
        <references count="4">
          <reference field="0" count="1" selected="0">
            <x v="6"/>
          </reference>
          <reference field="1" count="1" selected="0">
            <x v="715"/>
          </reference>
          <reference field="2" count="1" selected="0">
            <x v="834"/>
          </reference>
          <reference field="6" count="1">
            <x v="0"/>
          </reference>
        </references>
      </pivotArea>
    </format>
    <format dxfId="47632">
      <pivotArea dataOnly="0" labelOnly="1" outline="0" fieldPosition="0">
        <references count="4">
          <reference field="0" count="1" selected="0">
            <x v="6"/>
          </reference>
          <reference field="1" count="1" selected="0">
            <x v="717"/>
          </reference>
          <reference field="2" count="1" selected="0">
            <x v="93"/>
          </reference>
          <reference field="6" count="1">
            <x v="0"/>
          </reference>
        </references>
      </pivotArea>
    </format>
    <format dxfId="47631">
      <pivotArea dataOnly="0" labelOnly="1" outline="0" fieldPosition="0">
        <references count="4">
          <reference field="0" count="1" selected="0">
            <x v="6"/>
          </reference>
          <reference field="1" count="1" selected="0">
            <x v="719"/>
          </reference>
          <reference field="2" count="1" selected="0">
            <x v="835"/>
          </reference>
          <reference field="6" count="1">
            <x v="0"/>
          </reference>
        </references>
      </pivotArea>
    </format>
    <format dxfId="47630">
      <pivotArea dataOnly="0" labelOnly="1" outline="0" fieldPosition="0">
        <references count="4">
          <reference field="0" count="1" selected="0">
            <x v="6"/>
          </reference>
          <reference field="1" count="1" selected="0">
            <x v="725"/>
          </reference>
          <reference field="2" count="1" selected="0">
            <x v="217"/>
          </reference>
          <reference field="6" count="1">
            <x v="0"/>
          </reference>
        </references>
      </pivotArea>
    </format>
    <format dxfId="47629">
      <pivotArea dataOnly="0" labelOnly="1" outline="0" fieldPosition="0">
        <references count="4">
          <reference field="0" count="1" selected="0">
            <x v="6"/>
          </reference>
          <reference field="1" count="1" selected="0">
            <x v="726"/>
          </reference>
          <reference field="2" count="1" selected="0">
            <x v="841"/>
          </reference>
          <reference field="6" count="1">
            <x v="0"/>
          </reference>
        </references>
      </pivotArea>
    </format>
    <format dxfId="47628">
      <pivotArea dataOnly="0" labelOnly="1" outline="0" fieldPosition="0">
        <references count="4">
          <reference field="0" count="1" selected="0">
            <x v="6"/>
          </reference>
          <reference field="1" count="1" selected="0">
            <x v="729"/>
          </reference>
          <reference field="2" count="1" selected="0">
            <x v="844"/>
          </reference>
          <reference field="6" count="1">
            <x v="0"/>
          </reference>
        </references>
      </pivotArea>
    </format>
    <format dxfId="47627">
      <pivotArea dataOnly="0" labelOnly="1" outline="0" fieldPosition="0">
        <references count="4">
          <reference field="0" count="1" selected="0">
            <x v="6"/>
          </reference>
          <reference field="1" count="1" selected="0">
            <x v="737"/>
          </reference>
          <reference field="2" count="1" selected="0">
            <x v="849"/>
          </reference>
          <reference field="6" count="1">
            <x v="0"/>
          </reference>
        </references>
      </pivotArea>
    </format>
    <format dxfId="47626">
      <pivotArea dataOnly="0" labelOnly="1" outline="0" fieldPosition="0">
        <references count="4">
          <reference field="0" count="1" selected="0">
            <x v="6"/>
          </reference>
          <reference field="1" count="1" selected="0">
            <x v="740"/>
          </reference>
          <reference field="2" count="1" selected="0">
            <x v="851"/>
          </reference>
          <reference field="6" count="1">
            <x v="0"/>
          </reference>
        </references>
      </pivotArea>
    </format>
    <format dxfId="47625">
      <pivotArea dataOnly="0" labelOnly="1" outline="0" fieldPosition="0">
        <references count="4">
          <reference field="0" count="1" selected="0">
            <x v="6"/>
          </reference>
          <reference field="1" count="1" selected="0">
            <x v="741"/>
          </reference>
          <reference field="2" count="1" selected="0">
            <x v="250"/>
          </reference>
          <reference field="6" count="1">
            <x v="0"/>
          </reference>
        </references>
      </pivotArea>
    </format>
    <format dxfId="47624">
      <pivotArea dataOnly="0" labelOnly="1" outline="0" fieldPosition="0">
        <references count="4">
          <reference field="0" count="1" selected="0">
            <x v="6"/>
          </reference>
          <reference field="1" count="1" selected="0">
            <x v="745"/>
          </reference>
          <reference field="2" count="1" selected="0">
            <x v="266"/>
          </reference>
          <reference field="6" count="1">
            <x v="0"/>
          </reference>
        </references>
      </pivotArea>
    </format>
    <format dxfId="47623">
      <pivotArea dataOnly="0" labelOnly="1" outline="0" fieldPosition="0">
        <references count="4">
          <reference field="0" count="1" selected="0">
            <x v="6"/>
          </reference>
          <reference field="1" count="1" selected="0">
            <x v="748"/>
          </reference>
          <reference field="2" count="1" selected="0">
            <x v="855"/>
          </reference>
          <reference field="6" count="1">
            <x v="0"/>
          </reference>
        </references>
      </pivotArea>
    </format>
    <format dxfId="47622">
      <pivotArea dataOnly="0" labelOnly="1" outline="0" fieldPosition="0">
        <references count="4">
          <reference field="0" count="1" selected="0">
            <x v="6"/>
          </reference>
          <reference field="1" count="1" selected="0">
            <x v="750"/>
          </reference>
          <reference field="2" count="1" selected="0">
            <x v="857"/>
          </reference>
          <reference field="6" count="1">
            <x v="0"/>
          </reference>
        </references>
      </pivotArea>
    </format>
    <format dxfId="47621">
      <pivotArea dataOnly="0" labelOnly="1" outline="0" fieldPosition="0">
        <references count="4">
          <reference field="0" count="1" selected="0">
            <x v="6"/>
          </reference>
          <reference field="1" count="1" selected="0">
            <x v="752"/>
          </reference>
          <reference field="2" count="1" selected="0">
            <x v="859"/>
          </reference>
          <reference field="6" count="1">
            <x v="0"/>
          </reference>
        </references>
      </pivotArea>
    </format>
    <format dxfId="47620">
      <pivotArea dataOnly="0" labelOnly="1" outline="0" fieldPosition="0">
        <references count="4">
          <reference field="0" count="1" selected="0">
            <x v="6"/>
          </reference>
          <reference field="1" count="1" selected="0">
            <x v="757"/>
          </reference>
          <reference field="2" count="1" selected="0">
            <x v="863"/>
          </reference>
          <reference field="6" count="1">
            <x v="0"/>
          </reference>
        </references>
      </pivotArea>
    </format>
    <format dxfId="47619">
      <pivotArea dataOnly="0" labelOnly="1" outline="0" fieldPosition="0">
        <references count="4">
          <reference field="0" count="1" selected="0">
            <x v="6"/>
          </reference>
          <reference field="1" count="1" selected="0">
            <x v="762"/>
          </reference>
          <reference field="2" count="1" selected="0">
            <x v="280"/>
          </reference>
          <reference field="6" count="1">
            <x v="0"/>
          </reference>
        </references>
      </pivotArea>
    </format>
    <format dxfId="47618">
      <pivotArea dataOnly="0" labelOnly="1" outline="0" fieldPosition="0">
        <references count="4">
          <reference field="0" count="1" selected="0">
            <x v="6"/>
          </reference>
          <reference field="1" count="1" selected="0">
            <x v="763"/>
          </reference>
          <reference field="2" count="1" selected="0">
            <x v="867"/>
          </reference>
          <reference field="6" count="1">
            <x v="0"/>
          </reference>
        </references>
      </pivotArea>
    </format>
    <format dxfId="47617">
      <pivotArea dataOnly="0" labelOnly="1" outline="0" fieldPosition="0">
        <references count="4">
          <reference field="0" count="1" selected="0">
            <x v="6"/>
          </reference>
          <reference field="1" count="1" selected="0">
            <x v="771"/>
          </reference>
          <reference field="2" count="1" selected="0">
            <x v="872"/>
          </reference>
          <reference field="6" count="1">
            <x v="0"/>
          </reference>
        </references>
      </pivotArea>
    </format>
    <format dxfId="47616">
      <pivotArea dataOnly="0" labelOnly="1" outline="0" fieldPosition="0">
        <references count="4">
          <reference field="0" count="1" selected="0">
            <x v="6"/>
          </reference>
          <reference field="1" count="1" selected="0">
            <x v="772"/>
          </reference>
          <reference field="2" count="1" selected="0">
            <x v="873"/>
          </reference>
          <reference field="6" count="1">
            <x v="0"/>
          </reference>
        </references>
      </pivotArea>
    </format>
    <format dxfId="47615">
      <pivotArea dataOnly="0" labelOnly="1" outline="0" fieldPosition="0">
        <references count="4">
          <reference field="0" count="1" selected="0">
            <x v="6"/>
          </reference>
          <reference field="1" count="1" selected="0">
            <x v="776"/>
          </reference>
          <reference field="2" count="1" selected="0">
            <x v="875"/>
          </reference>
          <reference field="6" count="1">
            <x v="0"/>
          </reference>
        </references>
      </pivotArea>
    </format>
    <format dxfId="47614">
      <pivotArea dataOnly="0" labelOnly="1" outline="0" fieldPosition="0">
        <references count="4">
          <reference field="0" count="1" selected="0">
            <x v="6"/>
          </reference>
          <reference field="1" count="1" selected="0">
            <x v="777"/>
          </reference>
          <reference field="2" count="1" selected="0">
            <x v="876"/>
          </reference>
          <reference field="6" count="1">
            <x v="0"/>
          </reference>
        </references>
      </pivotArea>
    </format>
    <format dxfId="47613">
      <pivotArea dataOnly="0" labelOnly="1" outline="0" fieldPosition="0">
        <references count="4">
          <reference field="0" count="1" selected="0">
            <x v="6"/>
          </reference>
          <reference field="1" count="1" selected="0">
            <x v="787"/>
          </reference>
          <reference field="2" count="1" selected="0">
            <x v="160"/>
          </reference>
          <reference field="6" count="1">
            <x v="0"/>
          </reference>
        </references>
      </pivotArea>
    </format>
    <format dxfId="47612">
      <pivotArea dataOnly="0" labelOnly="1" outline="0" fieldPosition="0">
        <references count="4">
          <reference field="0" count="1" selected="0">
            <x v="6"/>
          </reference>
          <reference field="1" count="1" selected="0">
            <x v="789"/>
          </reference>
          <reference field="2" count="1" selected="0">
            <x v="882"/>
          </reference>
          <reference field="6" count="1">
            <x v="0"/>
          </reference>
        </references>
      </pivotArea>
    </format>
    <format dxfId="47611">
      <pivotArea dataOnly="0" labelOnly="1" outline="0" fieldPosition="0">
        <references count="4">
          <reference field="0" count="1" selected="0">
            <x v="6"/>
          </reference>
          <reference field="1" count="1" selected="0">
            <x v="796"/>
          </reference>
          <reference field="2" count="1" selected="0">
            <x v="888"/>
          </reference>
          <reference field="6" count="1">
            <x v="0"/>
          </reference>
        </references>
      </pivotArea>
    </format>
    <format dxfId="47610">
      <pivotArea dataOnly="0" labelOnly="1" outline="0" fieldPosition="0">
        <references count="4">
          <reference field="0" count="1" selected="0">
            <x v="6"/>
          </reference>
          <reference field="1" count="1" selected="0">
            <x v="803"/>
          </reference>
          <reference field="2" count="1" selected="0">
            <x v="63"/>
          </reference>
          <reference field="6" count="1">
            <x v="0"/>
          </reference>
        </references>
      </pivotArea>
    </format>
    <format dxfId="47609">
      <pivotArea dataOnly="0" labelOnly="1" outline="0" fieldPosition="0">
        <references count="4">
          <reference field="0" count="1" selected="0">
            <x v="6"/>
          </reference>
          <reference field="1" count="1" selected="0">
            <x v="805"/>
          </reference>
          <reference field="2" count="1" selected="0">
            <x v="894"/>
          </reference>
          <reference field="6" count="1">
            <x v="0"/>
          </reference>
        </references>
      </pivotArea>
    </format>
    <format dxfId="47608">
      <pivotArea dataOnly="0" labelOnly="1" outline="0" fieldPosition="0">
        <references count="4">
          <reference field="0" count="1" selected="0">
            <x v="6"/>
          </reference>
          <reference field="1" count="1" selected="0">
            <x v="807"/>
          </reference>
          <reference field="2" count="1" selected="0">
            <x v="895"/>
          </reference>
          <reference field="6" count="1">
            <x v="0"/>
          </reference>
        </references>
      </pivotArea>
    </format>
    <format dxfId="47607">
      <pivotArea dataOnly="0" labelOnly="1" outline="0" fieldPosition="0">
        <references count="4">
          <reference field="0" count="1" selected="0">
            <x v="6"/>
          </reference>
          <reference field="1" count="1" selected="0">
            <x v="820"/>
          </reference>
          <reference field="2" count="1" selected="0">
            <x v="150"/>
          </reference>
          <reference field="6" count="1">
            <x v="0"/>
          </reference>
        </references>
      </pivotArea>
    </format>
    <format dxfId="47606">
      <pivotArea dataOnly="0" labelOnly="1" outline="0" fieldPosition="0">
        <references count="4">
          <reference field="0" count="1" selected="0">
            <x v="6"/>
          </reference>
          <reference field="1" count="1" selected="0">
            <x v="822"/>
          </reference>
          <reference field="2" count="1" selected="0">
            <x v="906"/>
          </reference>
          <reference field="6" count="1">
            <x v="0"/>
          </reference>
        </references>
      </pivotArea>
    </format>
    <format dxfId="47605">
      <pivotArea dataOnly="0" labelOnly="1" outline="0" fieldPosition="0">
        <references count="4">
          <reference field="0" count="1" selected="0">
            <x v="6"/>
          </reference>
          <reference field="1" count="1" selected="0">
            <x v="825"/>
          </reference>
          <reference field="2" count="1" selected="0">
            <x v="909"/>
          </reference>
          <reference field="6" count="1">
            <x v="0"/>
          </reference>
        </references>
      </pivotArea>
    </format>
    <format dxfId="47604">
      <pivotArea dataOnly="0" labelOnly="1" outline="0" fieldPosition="0">
        <references count="4">
          <reference field="0" count="1" selected="0">
            <x v="6"/>
          </reference>
          <reference field="1" count="1" selected="0">
            <x v="831"/>
          </reference>
          <reference field="2" count="1" selected="0">
            <x v="246"/>
          </reference>
          <reference field="6" count="1">
            <x v="0"/>
          </reference>
        </references>
      </pivotArea>
    </format>
    <format dxfId="47603">
      <pivotArea dataOnly="0" labelOnly="1" outline="0" fieldPosition="0">
        <references count="4">
          <reference field="0" count="1" selected="0">
            <x v="6"/>
          </reference>
          <reference field="1" count="1" selected="0">
            <x v="832"/>
          </reference>
          <reference field="2" count="1" selected="0">
            <x v="915"/>
          </reference>
          <reference field="6" count="1">
            <x v="0"/>
          </reference>
        </references>
      </pivotArea>
    </format>
    <format dxfId="47602">
      <pivotArea dataOnly="0" labelOnly="1" outline="0" fieldPosition="0">
        <references count="4">
          <reference field="0" count="1" selected="0">
            <x v="6"/>
          </reference>
          <reference field="1" count="1" selected="0">
            <x v="838"/>
          </reference>
          <reference field="2" count="1" selected="0">
            <x v="303"/>
          </reference>
          <reference field="6" count="1">
            <x v="0"/>
          </reference>
        </references>
      </pivotArea>
    </format>
    <format dxfId="47601">
      <pivotArea dataOnly="0" labelOnly="1" outline="0" fieldPosition="0">
        <references count="4">
          <reference field="0" count="1" selected="0">
            <x v="6"/>
          </reference>
          <reference field="1" count="1" selected="0">
            <x v="841"/>
          </reference>
          <reference field="2" count="1" selected="0">
            <x v="215"/>
          </reference>
          <reference field="6" count="1">
            <x v="0"/>
          </reference>
        </references>
      </pivotArea>
    </format>
    <format dxfId="47600">
      <pivotArea dataOnly="0" labelOnly="1" outline="0" fieldPosition="0">
        <references count="4">
          <reference field="0" count="1" selected="0">
            <x v="6"/>
          </reference>
          <reference field="1" count="1" selected="0">
            <x v="847"/>
          </reference>
          <reference field="2" count="1" selected="0">
            <x v="924"/>
          </reference>
          <reference field="6" count="1">
            <x v="0"/>
          </reference>
        </references>
      </pivotArea>
    </format>
    <format dxfId="47599">
      <pivotArea dataOnly="0" labelOnly="1" outline="0" fieldPosition="0">
        <references count="4">
          <reference field="0" count="1" selected="0">
            <x v="6"/>
          </reference>
          <reference field="1" count="1" selected="0">
            <x v="849"/>
          </reference>
          <reference field="2" count="1" selected="0">
            <x v="925"/>
          </reference>
          <reference field="6" count="1">
            <x v="0"/>
          </reference>
        </references>
      </pivotArea>
    </format>
    <format dxfId="47598">
      <pivotArea dataOnly="0" labelOnly="1" outline="0" fieldPosition="0">
        <references count="4">
          <reference field="0" count="1" selected="0">
            <x v="6"/>
          </reference>
          <reference field="1" count="1" selected="0">
            <x v="855"/>
          </reference>
          <reference field="2" count="1" selected="0">
            <x v="220"/>
          </reference>
          <reference field="6" count="1">
            <x v="0"/>
          </reference>
        </references>
      </pivotArea>
    </format>
    <format dxfId="47597">
      <pivotArea dataOnly="0" labelOnly="1" outline="0" fieldPosition="0">
        <references count="4">
          <reference field="0" count="1" selected="0">
            <x v="6"/>
          </reference>
          <reference field="1" count="1" selected="0">
            <x v="858"/>
          </reference>
          <reference field="2" count="1" selected="0">
            <x v="92"/>
          </reference>
          <reference field="6" count="1">
            <x v="0"/>
          </reference>
        </references>
      </pivotArea>
    </format>
    <format dxfId="47596">
      <pivotArea dataOnly="0" labelOnly="1" outline="0" fieldPosition="0">
        <references count="4">
          <reference field="0" count="1" selected="0">
            <x v="6"/>
          </reference>
          <reference field="1" count="1" selected="0">
            <x v="859"/>
          </reference>
          <reference field="2" count="1" selected="0">
            <x v="175"/>
          </reference>
          <reference field="6" count="1">
            <x v="1"/>
          </reference>
        </references>
      </pivotArea>
    </format>
    <format dxfId="47595">
      <pivotArea dataOnly="0" labelOnly="1" outline="0" fieldPosition="0">
        <references count="4">
          <reference field="0" count="1" selected="0">
            <x v="6"/>
          </reference>
          <reference field="1" count="1" selected="0">
            <x v="862"/>
          </reference>
          <reference field="2" count="1" selected="0">
            <x v="935"/>
          </reference>
          <reference field="6" count="1">
            <x v="0"/>
          </reference>
        </references>
      </pivotArea>
    </format>
    <format dxfId="47594">
      <pivotArea dataOnly="0" labelOnly="1" outline="0" fieldPosition="0">
        <references count="4">
          <reference field="0" count="1" selected="0">
            <x v="6"/>
          </reference>
          <reference field="1" count="1" selected="0">
            <x v="864"/>
          </reference>
          <reference field="2" count="1" selected="0">
            <x v="937"/>
          </reference>
          <reference field="6" count="1">
            <x v="0"/>
          </reference>
        </references>
      </pivotArea>
    </format>
    <format dxfId="47593">
      <pivotArea dataOnly="0" labelOnly="1" outline="0" fieldPosition="0">
        <references count="4">
          <reference field="0" count="1" selected="0">
            <x v="6"/>
          </reference>
          <reference field="1" count="1" selected="0">
            <x v="865"/>
          </reference>
          <reference field="2" count="1" selected="0">
            <x v="938"/>
          </reference>
          <reference field="6" count="1">
            <x v="0"/>
          </reference>
        </references>
      </pivotArea>
    </format>
    <format dxfId="47592">
      <pivotArea dataOnly="0" labelOnly="1" outline="0" fieldPosition="0">
        <references count="4">
          <reference field="0" count="1" selected="0">
            <x v="6"/>
          </reference>
          <reference field="1" count="1" selected="0">
            <x v="878"/>
          </reference>
          <reference field="2" count="1" selected="0">
            <x v="182"/>
          </reference>
          <reference field="6" count="1">
            <x v="0"/>
          </reference>
        </references>
      </pivotArea>
    </format>
    <format dxfId="47591">
      <pivotArea dataOnly="0" labelOnly="1" outline="0" fieldPosition="0">
        <references count="4">
          <reference field="0" count="1" selected="0">
            <x v="6"/>
          </reference>
          <reference field="1" count="1" selected="0">
            <x v="881"/>
          </reference>
          <reference field="2" count="1" selected="0">
            <x v="949"/>
          </reference>
          <reference field="6" count="1">
            <x v="0"/>
          </reference>
        </references>
      </pivotArea>
    </format>
    <format dxfId="47590">
      <pivotArea dataOnly="0" labelOnly="1" outline="0" fieldPosition="0">
        <references count="4">
          <reference field="0" count="1" selected="0">
            <x v="6"/>
          </reference>
          <reference field="1" count="1" selected="0">
            <x v="882"/>
          </reference>
          <reference field="2" count="1" selected="0">
            <x v="65"/>
          </reference>
          <reference field="6" count="1">
            <x v="0"/>
          </reference>
        </references>
      </pivotArea>
    </format>
    <format dxfId="47589">
      <pivotArea dataOnly="0" labelOnly="1" outline="0" fieldPosition="0">
        <references count="4">
          <reference field="0" count="1" selected="0">
            <x v="6"/>
          </reference>
          <reference field="1" count="1" selected="0">
            <x v="889"/>
          </reference>
          <reference field="2" count="1" selected="0">
            <x v="954"/>
          </reference>
          <reference field="6" count="1">
            <x v="0"/>
          </reference>
        </references>
      </pivotArea>
    </format>
    <format dxfId="47588">
      <pivotArea dataOnly="0" labelOnly="1" outline="0" fieldPosition="0">
        <references count="4">
          <reference field="0" count="1" selected="0">
            <x v="6"/>
          </reference>
          <reference field="1" count="1" selected="0">
            <x v="890"/>
          </reference>
          <reference field="2" count="1" selected="0">
            <x v="955"/>
          </reference>
          <reference field="6" count="1">
            <x v="0"/>
          </reference>
        </references>
      </pivotArea>
    </format>
    <format dxfId="47587">
      <pivotArea dataOnly="0" labelOnly="1" outline="0" fieldPosition="0">
        <references count="4">
          <reference field="0" count="1" selected="0">
            <x v="6"/>
          </reference>
          <reference field="1" count="1" selected="0">
            <x v="891"/>
          </reference>
          <reference field="2" count="1" selected="0">
            <x v="956"/>
          </reference>
          <reference field="6" count="1">
            <x v="0"/>
          </reference>
        </references>
      </pivotArea>
    </format>
    <format dxfId="47586">
      <pivotArea dataOnly="0" labelOnly="1" outline="0" fieldPosition="0">
        <references count="4">
          <reference field="0" count="1" selected="0">
            <x v="6"/>
          </reference>
          <reference field="1" count="1" selected="0">
            <x v="892"/>
          </reference>
          <reference field="2" count="1" selected="0">
            <x v="957"/>
          </reference>
          <reference field="6" count="1">
            <x v="0"/>
          </reference>
        </references>
      </pivotArea>
    </format>
    <format dxfId="47585">
      <pivotArea dataOnly="0" labelOnly="1" outline="0" fieldPosition="0">
        <references count="4">
          <reference field="0" count="1" selected="0">
            <x v="6"/>
          </reference>
          <reference field="1" count="1" selected="0">
            <x v="897"/>
          </reference>
          <reference field="2" count="1" selected="0">
            <x v="961"/>
          </reference>
          <reference field="6" count="1">
            <x v="0"/>
          </reference>
        </references>
      </pivotArea>
    </format>
    <format dxfId="47584">
      <pivotArea dataOnly="0" labelOnly="1" outline="0" fieldPosition="0">
        <references count="4">
          <reference field="0" count="1" selected="0">
            <x v="6"/>
          </reference>
          <reference field="1" count="1" selected="0">
            <x v="898"/>
          </reference>
          <reference field="2" count="1" selected="0">
            <x v="962"/>
          </reference>
          <reference field="6" count="1">
            <x v="0"/>
          </reference>
        </references>
      </pivotArea>
    </format>
    <format dxfId="47583">
      <pivotArea dataOnly="0" labelOnly="1" outline="0" fieldPosition="0">
        <references count="4">
          <reference field="0" count="1" selected="0">
            <x v="6"/>
          </reference>
          <reference field="1" count="1" selected="0">
            <x v="900"/>
          </reference>
          <reference field="2" count="1" selected="0">
            <x v="964"/>
          </reference>
          <reference field="6" count="1">
            <x v="0"/>
          </reference>
        </references>
      </pivotArea>
    </format>
    <format dxfId="47582">
      <pivotArea dataOnly="0" labelOnly="1" outline="0" fieldPosition="0">
        <references count="4">
          <reference field="0" count="1" selected="0">
            <x v="6"/>
          </reference>
          <reference field="1" count="1" selected="0">
            <x v="903"/>
          </reference>
          <reference field="2" count="1" selected="0">
            <x v="966"/>
          </reference>
          <reference field="6" count="1">
            <x v="0"/>
          </reference>
        </references>
      </pivotArea>
    </format>
    <format dxfId="47581">
      <pivotArea dataOnly="0" labelOnly="1" outline="0" fieldPosition="0">
        <references count="4">
          <reference field="0" count="1" selected="0">
            <x v="6"/>
          </reference>
          <reference field="1" count="1" selected="0">
            <x v="908"/>
          </reference>
          <reference field="2" count="1" selected="0">
            <x v="218"/>
          </reference>
          <reference field="6" count="1">
            <x v="0"/>
          </reference>
        </references>
      </pivotArea>
    </format>
    <format dxfId="47580">
      <pivotArea dataOnly="0" labelOnly="1" outline="0" fieldPosition="0">
        <references count="4">
          <reference field="0" count="1" selected="0">
            <x v="6"/>
          </reference>
          <reference field="1" count="1" selected="0">
            <x v="910"/>
          </reference>
          <reference field="2" count="1" selected="0">
            <x v="971"/>
          </reference>
          <reference field="6" count="1">
            <x v="0"/>
          </reference>
        </references>
      </pivotArea>
    </format>
    <format dxfId="47579">
      <pivotArea dataOnly="0" labelOnly="1" outline="0" fieldPosition="0">
        <references count="4">
          <reference field="0" count="1" selected="0">
            <x v="6"/>
          </reference>
          <reference field="1" count="1" selected="0">
            <x v="918"/>
          </reference>
          <reference field="2" count="1" selected="0">
            <x v="103"/>
          </reference>
          <reference field="6" count="1">
            <x v="0"/>
          </reference>
        </references>
      </pivotArea>
    </format>
    <format dxfId="47578">
      <pivotArea dataOnly="0" labelOnly="1" outline="0" fieldPosition="0">
        <references count="4">
          <reference field="0" count="1" selected="0">
            <x v="6"/>
          </reference>
          <reference field="1" count="1" selected="0">
            <x v="923"/>
          </reference>
          <reference field="2" count="1" selected="0">
            <x v="165"/>
          </reference>
          <reference field="6" count="1">
            <x v="0"/>
          </reference>
        </references>
      </pivotArea>
    </format>
    <format dxfId="47577">
      <pivotArea dataOnly="0" labelOnly="1" outline="0" fieldPosition="0">
        <references count="4">
          <reference field="0" count="1" selected="0">
            <x v="6"/>
          </reference>
          <reference field="1" count="1" selected="0">
            <x v="927"/>
          </reference>
          <reference field="2" count="1" selected="0">
            <x v="985"/>
          </reference>
          <reference field="6" count="1">
            <x v="0"/>
          </reference>
        </references>
      </pivotArea>
    </format>
    <format dxfId="47576">
      <pivotArea dataOnly="0" labelOnly="1" outline="0" fieldPosition="0">
        <references count="4">
          <reference field="0" count="1" selected="0">
            <x v="6"/>
          </reference>
          <reference field="1" count="1" selected="0">
            <x v="935"/>
          </reference>
          <reference field="2" count="1" selected="0">
            <x v="227"/>
          </reference>
          <reference field="6" count="1">
            <x v="0"/>
          </reference>
        </references>
      </pivotArea>
    </format>
    <format dxfId="47575">
      <pivotArea dataOnly="0" labelOnly="1" outline="0" fieldPosition="0">
        <references count="4">
          <reference field="0" count="1" selected="0">
            <x v="6"/>
          </reference>
          <reference field="1" count="1" selected="0">
            <x v="936"/>
          </reference>
          <reference field="2" count="1" selected="0">
            <x v="992"/>
          </reference>
          <reference field="6" count="1">
            <x v="0"/>
          </reference>
        </references>
      </pivotArea>
    </format>
    <format dxfId="47574">
      <pivotArea dataOnly="0" labelOnly="1" outline="0" fieldPosition="0">
        <references count="4">
          <reference field="0" count="1" selected="0">
            <x v="6"/>
          </reference>
          <reference field="1" count="1" selected="0">
            <x v="937"/>
          </reference>
          <reference field="2" count="1" selected="0">
            <x v="993"/>
          </reference>
          <reference field="6" count="1">
            <x v="0"/>
          </reference>
        </references>
      </pivotArea>
    </format>
    <format dxfId="47573">
      <pivotArea dataOnly="0" labelOnly="1" outline="0" fieldPosition="0">
        <references count="4">
          <reference field="0" count="1" selected="0">
            <x v="6"/>
          </reference>
          <reference field="1" count="1" selected="0">
            <x v="946"/>
          </reference>
          <reference field="2" count="1" selected="0">
            <x v="1002"/>
          </reference>
          <reference field="6" count="1">
            <x v="0"/>
          </reference>
        </references>
      </pivotArea>
    </format>
    <format dxfId="47572">
      <pivotArea dataOnly="0" labelOnly="1" outline="0" fieldPosition="0">
        <references count="4">
          <reference field="0" count="1" selected="0">
            <x v="6"/>
          </reference>
          <reference field="1" count="1" selected="0">
            <x v="952"/>
          </reference>
          <reference field="2" count="1" selected="0">
            <x v="219"/>
          </reference>
          <reference field="6" count="1">
            <x v="0"/>
          </reference>
        </references>
      </pivotArea>
    </format>
    <format dxfId="47571">
      <pivotArea dataOnly="0" labelOnly="1" outline="0" fieldPosition="0">
        <references count="4">
          <reference field="0" count="1" selected="0">
            <x v="6"/>
          </reference>
          <reference field="1" count="1" selected="0">
            <x v="958"/>
          </reference>
          <reference field="2" count="1" selected="0">
            <x v="1011"/>
          </reference>
          <reference field="6" count="1">
            <x v="0"/>
          </reference>
        </references>
      </pivotArea>
    </format>
    <format dxfId="47570">
      <pivotArea dataOnly="0" labelOnly="1" outline="0" fieldPosition="0">
        <references count="4">
          <reference field="0" count="1" selected="0">
            <x v="6"/>
          </reference>
          <reference field="1" count="1" selected="0">
            <x v="970"/>
          </reference>
          <reference field="2" count="1" selected="0">
            <x v="1023"/>
          </reference>
          <reference field="6" count="1">
            <x v="0"/>
          </reference>
        </references>
      </pivotArea>
    </format>
    <format dxfId="47569">
      <pivotArea dataOnly="0" labelOnly="1" outline="0" fieldPosition="0">
        <references count="4">
          <reference field="0" count="1" selected="0">
            <x v="6"/>
          </reference>
          <reference field="1" count="1" selected="0">
            <x v="972"/>
          </reference>
          <reference field="2" count="1" selected="0">
            <x v="154"/>
          </reference>
          <reference field="6" count="1">
            <x v="0"/>
          </reference>
        </references>
      </pivotArea>
    </format>
    <format dxfId="47568">
      <pivotArea dataOnly="0" labelOnly="1" outline="0" fieldPosition="0">
        <references count="4">
          <reference field="0" count="1" selected="0">
            <x v="6"/>
          </reference>
          <reference field="1" count="1" selected="0">
            <x v="977"/>
          </reference>
          <reference field="2" count="1" selected="0">
            <x v="1027"/>
          </reference>
          <reference field="6" count="1">
            <x v="0"/>
          </reference>
        </references>
      </pivotArea>
    </format>
    <format dxfId="47567">
      <pivotArea dataOnly="0" labelOnly="1" outline="0" fieldPosition="0">
        <references count="4">
          <reference field="0" count="1" selected="0">
            <x v="6"/>
          </reference>
          <reference field="1" count="1" selected="0">
            <x v="980"/>
          </reference>
          <reference field="2" count="1" selected="0">
            <x v="1030"/>
          </reference>
          <reference field="6" count="1">
            <x v="0"/>
          </reference>
        </references>
      </pivotArea>
    </format>
    <format dxfId="47566">
      <pivotArea dataOnly="0" labelOnly="1" outline="0" fieldPosition="0">
        <references count="4">
          <reference field="0" count="1" selected="0">
            <x v="6"/>
          </reference>
          <reference field="1" count="1" selected="0">
            <x v="982"/>
          </reference>
          <reference field="2" count="1" selected="0">
            <x v="1032"/>
          </reference>
          <reference field="6" count="1">
            <x v="0"/>
          </reference>
        </references>
      </pivotArea>
    </format>
    <format dxfId="47565">
      <pivotArea dataOnly="0" labelOnly="1" outline="0" fieldPosition="0">
        <references count="4">
          <reference field="0" count="1" selected="0">
            <x v="6"/>
          </reference>
          <reference field="1" count="1" selected="0">
            <x v="987"/>
          </reference>
          <reference field="2" count="1" selected="0">
            <x v="1037"/>
          </reference>
          <reference field="6" count="1">
            <x v="0"/>
          </reference>
        </references>
      </pivotArea>
    </format>
    <format dxfId="47564">
      <pivotArea dataOnly="0" labelOnly="1" outline="0" fieldPosition="0">
        <references count="4">
          <reference field="0" count="1" selected="0">
            <x v="6"/>
          </reference>
          <reference field="1" count="1" selected="0">
            <x v="992"/>
          </reference>
          <reference field="2" count="1" selected="0">
            <x v="1042"/>
          </reference>
          <reference field="6" count="1">
            <x v="0"/>
          </reference>
        </references>
      </pivotArea>
    </format>
    <format dxfId="47563">
      <pivotArea dataOnly="0" labelOnly="1" outline="0" fieldPosition="0">
        <references count="4">
          <reference field="0" count="1" selected="0">
            <x v="6"/>
          </reference>
          <reference field="1" count="1" selected="0">
            <x v="993"/>
          </reference>
          <reference field="2" count="1" selected="0">
            <x v="1043"/>
          </reference>
          <reference field="6" count="1">
            <x v="0"/>
          </reference>
        </references>
      </pivotArea>
    </format>
    <format dxfId="47562">
      <pivotArea dataOnly="0" labelOnly="1" outline="0" fieldPosition="0">
        <references count="4">
          <reference field="0" count="1" selected="0">
            <x v="6"/>
          </reference>
          <reference field="1" count="1" selected="0">
            <x v="1002"/>
          </reference>
          <reference field="2" count="1" selected="0">
            <x v="128"/>
          </reference>
          <reference field="6" count="1">
            <x v="0"/>
          </reference>
        </references>
      </pivotArea>
    </format>
    <format dxfId="47561">
      <pivotArea dataOnly="0" labelOnly="1" outline="0" fieldPosition="0">
        <references count="4">
          <reference field="0" count="1" selected="0">
            <x v="6"/>
          </reference>
          <reference field="1" count="1" selected="0">
            <x v="1009"/>
          </reference>
          <reference field="2" count="1" selected="0">
            <x v="1058"/>
          </reference>
          <reference field="6" count="1">
            <x v="0"/>
          </reference>
        </references>
      </pivotArea>
    </format>
    <format dxfId="47560">
      <pivotArea dataOnly="0" labelOnly="1" outline="0" fieldPosition="0">
        <references count="4">
          <reference field="0" count="1" selected="0">
            <x v="6"/>
          </reference>
          <reference field="1" count="1" selected="0">
            <x v="1016"/>
          </reference>
          <reference field="2" count="1" selected="0">
            <x v="1062"/>
          </reference>
          <reference field="6" count="1">
            <x v="0"/>
          </reference>
        </references>
      </pivotArea>
    </format>
    <format dxfId="47559">
      <pivotArea dataOnly="0" labelOnly="1" outline="0" fieldPosition="0">
        <references count="4">
          <reference field="0" count="1" selected="0">
            <x v="6"/>
          </reference>
          <reference field="1" count="1" selected="0">
            <x v="1039"/>
          </reference>
          <reference field="2" count="1" selected="0">
            <x v="260"/>
          </reference>
          <reference field="6" count="1">
            <x v="0"/>
          </reference>
        </references>
      </pivotArea>
    </format>
    <format dxfId="47558">
      <pivotArea dataOnly="0" labelOnly="1" outline="0" fieldPosition="0">
        <references count="4">
          <reference field="0" count="1" selected="0">
            <x v="6"/>
          </reference>
          <reference field="1" count="1" selected="0">
            <x v="1044"/>
          </reference>
          <reference field="2" count="1" selected="0">
            <x v="115"/>
          </reference>
          <reference field="6" count="1">
            <x v="0"/>
          </reference>
        </references>
      </pivotArea>
    </format>
    <format dxfId="47557">
      <pivotArea dataOnly="0" labelOnly="1" outline="0" fieldPosition="0">
        <references count="4">
          <reference field="0" count="1" selected="0">
            <x v="6"/>
          </reference>
          <reference field="1" count="1" selected="0">
            <x v="1047"/>
          </reference>
          <reference field="2" count="1" selected="0">
            <x v="881"/>
          </reference>
          <reference field="6" count="1">
            <x v="0"/>
          </reference>
        </references>
      </pivotArea>
    </format>
    <format dxfId="47556">
      <pivotArea dataOnly="0" labelOnly="1" outline="0" fieldPosition="0">
        <references count="4">
          <reference field="0" count="1" selected="0">
            <x v="6"/>
          </reference>
          <reference field="1" count="1" selected="0">
            <x v="1056"/>
          </reference>
          <reference field="2" count="1" selected="0">
            <x v="1092"/>
          </reference>
          <reference field="6" count="1">
            <x v="0"/>
          </reference>
        </references>
      </pivotArea>
    </format>
    <format dxfId="47555">
      <pivotArea dataOnly="0" labelOnly="1" outline="0" fieldPosition="0">
        <references count="4">
          <reference field="0" count="1" selected="0">
            <x v="6"/>
          </reference>
          <reference field="1" count="1" selected="0">
            <x v="1057"/>
          </reference>
          <reference field="2" count="1" selected="0">
            <x v="1093"/>
          </reference>
          <reference field="6" count="1">
            <x v="0"/>
          </reference>
        </references>
      </pivotArea>
    </format>
    <format dxfId="47554">
      <pivotArea dataOnly="0" labelOnly="1" outline="0" fieldPosition="0">
        <references count="4">
          <reference field="0" count="1" selected="0">
            <x v="6"/>
          </reference>
          <reference field="1" count="1" selected="0">
            <x v="1061"/>
          </reference>
          <reference field="2" count="1" selected="0">
            <x v="1096"/>
          </reference>
          <reference field="6" count="1">
            <x v="0"/>
          </reference>
        </references>
      </pivotArea>
    </format>
    <format dxfId="47553">
      <pivotArea dataOnly="0" labelOnly="1" outline="0" fieldPosition="0">
        <references count="4">
          <reference field="0" count="1" selected="0">
            <x v="6"/>
          </reference>
          <reference field="1" count="1" selected="0">
            <x v="1066"/>
          </reference>
          <reference field="2" count="1" selected="0">
            <x v="1101"/>
          </reference>
          <reference field="6" count="1">
            <x v="0"/>
          </reference>
        </references>
      </pivotArea>
    </format>
    <format dxfId="47552">
      <pivotArea dataOnly="0" labelOnly="1" outline="0" fieldPosition="0">
        <references count="4">
          <reference field="0" count="1" selected="0">
            <x v="6"/>
          </reference>
          <reference field="1" count="1" selected="0">
            <x v="1069"/>
          </reference>
          <reference field="2" count="1" selected="0">
            <x v="1102"/>
          </reference>
          <reference field="6" count="1">
            <x v="0"/>
          </reference>
        </references>
      </pivotArea>
    </format>
    <format dxfId="47551">
      <pivotArea dataOnly="0" labelOnly="1" outline="0" fieldPosition="0">
        <references count="4">
          <reference field="0" count="1" selected="0">
            <x v="6"/>
          </reference>
          <reference field="1" count="1" selected="0">
            <x v="1071"/>
          </reference>
          <reference field="2" count="1" selected="0">
            <x v="1103"/>
          </reference>
          <reference field="6" count="1">
            <x v="1"/>
          </reference>
        </references>
      </pivotArea>
    </format>
    <format dxfId="47550">
      <pivotArea dataOnly="0" labelOnly="1" outline="0" fieldPosition="0">
        <references count="4">
          <reference field="0" count="1" selected="0">
            <x v="6"/>
          </reference>
          <reference field="1" count="1" selected="0">
            <x v="1072"/>
          </reference>
          <reference field="2" count="1" selected="0">
            <x v="1104"/>
          </reference>
          <reference field="6" count="1">
            <x v="0"/>
          </reference>
        </references>
      </pivotArea>
    </format>
    <format dxfId="47549">
      <pivotArea dataOnly="0" labelOnly="1" outline="0" fieldPosition="0">
        <references count="4">
          <reference field="0" count="1" selected="0">
            <x v="6"/>
          </reference>
          <reference field="1" count="1" selected="0">
            <x v="1074"/>
          </reference>
          <reference field="2" count="1" selected="0">
            <x v="240"/>
          </reference>
          <reference field="6" count="1">
            <x v="0"/>
          </reference>
        </references>
      </pivotArea>
    </format>
    <format dxfId="47548">
      <pivotArea dataOnly="0" labelOnly="1" outline="0" fieldPosition="0">
        <references count="4">
          <reference field="0" count="1" selected="0">
            <x v="6"/>
          </reference>
          <reference field="1" count="1" selected="0">
            <x v="1075"/>
          </reference>
          <reference field="2" count="1" selected="0">
            <x v="1106"/>
          </reference>
          <reference field="6" count="1">
            <x v="0"/>
          </reference>
        </references>
      </pivotArea>
    </format>
    <format dxfId="47547">
      <pivotArea dataOnly="0" labelOnly="1" outline="0" fieldPosition="0">
        <references count="4">
          <reference field="0" count="1" selected="0">
            <x v="6"/>
          </reference>
          <reference field="1" count="1" selected="0">
            <x v="1077"/>
          </reference>
          <reference field="2" count="1" selected="0">
            <x v="1108"/>
          </reference>
          <reference field="6" count="1">
            <x v="0"/>
          </reference>
        </references>
      </pivotArea>
    </format>
    <format dxfId="47546">
      <pivotArea dataOnly="0" labelOnly="1" outline="0" fieldPosition="0">
        <references count="4">
          <reference field="0" count="1" selected="0">
            <x v="6"/>
          </reference>
          <reference field="1" count="1" selected="0">
            <x v="1082"/>
          </reference>
          <reference field="2" count="1" selected="0">
            <x v="1111"/>
          </reference>
          <reference field="6" count="1">
            <x v="0"/>
          </reference>
        </references>
      </pivotArea>
    </format>
    <format dxfId="47545">
      <pivotArea dataOnly="0" labelOnly="1" outline="0" fieldPosition="0">
        <references count="4">
          <reference field="0" count="1" selected="0">
            <x v="6"/>
          </reference>
          <reference field="1" count="1" selected="0">
            <x v="1083"/>
          </reference>
          <reference field="2" count="1" selected="0">
            <x v="1112"/>
          </reference>
          <reference field="6" count="1">
            <x v="0"/>
          </reference>
        </references>
      </pivotArea>
    </format>
    <format dxfId="47544">
      <pivotArea dataOnly="0" labelOnly="1" outline="0" fieldPosition="0">
        <references count="4">
          <reference field="0" count="1" selected="0">
            <x v="6"/>
          </reference>
          <reference field="1" count="1" selected="0">
            <x v="1090"/>
          </reference>
          <reference field="2" count="1" selected="0">
            <x v="208"/>
          </reference>
          <reference field="6" count="1">
            <x v="0"/>
          </reference>
        </references>
      </pivotArea>
    </format>
    <format dxfId="47543">
      <pivotArea dataOnly="0" labelOnly="1" outline="0" fieldPosition="0">
        <references count="4">
          <reference field="0" count="1" selected="0">
            <x v="6"/>
          </reference>
          <reference field="1" count="1" selected="0">
            <x v="1092"/>
          </reference>
          <reference field="2" count="1" selected="0">
            <x v="1120"/>
          </reference>
          <reference field="6" count="1">
            <x v="0"/>
          </reference>
        </references>
      </pivotArea>
    </format>
    <format dxfId="47542">
      <pivotArea dataOnly="0" labelOnly="1" outline="0" fieldPosition="0">
        <references count="4">
          <reference field="0" count="1" selected="0">
            <x v="6"/>
          </reference>
          <reference field="1" count="1" selected="0">
            <x v="1098"/>
          </reference>
          <reference field="2" count="1" selected="0">
            <x v="230"/>
          </reference>
          <reference field="6" count="1">
            <x v="0"/>
          </reference>
        </references>
      </pivotArea>
    </format>
    <format dxfId="47541">
      <pivotArea dataOnly="0" labelOnly="1" outline="0" fieldPosition="0">
        <references count="4">
          <reference field="0" count="1" selected="0">
            <x v="6"/>
          </reference>
          <reference field="1" count="1" selected="0">
            <x v="1105"/>
          </reference>
          <reference field="2" count="1" selected="0">
            <x v="82"/>
          </reference>
          <reference field="6" count="1">
            <x v="0"/>
          </reference>
        </references>
      </pivotArea>
    </format>
    <format dxfId="47540">
      <pivotArea dataOnly="0" labelOnly="1" outline="0" fieldPosition="0">
        <references count="4">
          <reference field="0" count="1" selected="0">
            <x v="6"/>
          </reference>
          <reference field="1" count="1" selected="0">
            <x v="1106"/>
          </reference>
          <reference field="2" count="1" selected="0">
            <x v="1127"/>
          </reference>
          <reference field="6" count="1">
            <x v="0"/>
          </reference>
        </references>
      </pivotArea>
    </format>
    <format dxfId="47539">
      <pivotArea dataOnly="0" labelOnly="1" outline="0" fieldPosition="0">
        <references count="4">
          <reference field="0" count="1" selected="0">
            <x v="6"/>
          </reference>
          <reference field="1" count="1" selected="0">
            <x v="1109"/>
          </reference>
          <reference field="2" count="1" selected="0">
            <x v="1130"/>
          </reference>
          <reference field="6" count="1">
            <x v="0"/>
          </reference>
        </references>
      </pivotArea>
    </format>
    <format dxfId="47538">
      <pivotArea dataOnly="0" labelOnly="1" outline="0" fieldPosition="0">
        <references count="4">
          <reference field="0" count="1" selected="0">
            <x v="6"/>
          </reference>
          <reference field="1" count="1" selected="0">
            <x v="1113"/>
          </reference>
          <reference field="2" count="1" selected="0">
            <x v="132"/>
          </reference>
          <reference field="6" count="1">
            <x v="0"/>
          </reference>
        </references>
      </pivotArea>
    </format>
    <format dxfId="47537">
      <pivotArea dataOnly="0" labelOnly="1" outline="0" fieldPosition="0">
        <references count="4">
          <reference field="0" count="1" selected="0">
            <x v="6"/>
          </reference>
          <reference field="1" count="1" selected="0">
            <x v="1117"/>
          </reference>
          <reference field="2" count="1" selected="0">
            <x v="1136"/>
          </reference>
          <reference field="6" count="1">
            <x v="0"/>
          </reference>
        </references>
      </pivotArea>
    </format>
    <format dxfId="47536">
      <pivotArea dataOnly="0" labelOnly="1" outline="0" fieldPosition="0">
        <references count="4">
          <reference field="0" count="1" selected="0">
            <x v="6"/>
          </reference>
          <reference field="1" count="1" selected="0">
            <x v="1118"/>
          </reference>
          <reference field="2" count="1" selected="0">
            <x v="1137"/>
          </reference>
          <reference field="6" count="1">
            <x v="0"/>
          </reference>
        </references>
      </pivotArea>
    </format>
    <format dxfId="47535">
      <pivotArea dataOnly="0" labelOnly="1" outline="0" fieldPosition="0">
        <references count="4">
          <reference field="0" count="1" selected="0">
            <x v="6"/>
          </reference>
          <reference field="1" count="1" selected="0">
            <x v="1119"/>
          </reference>
          <reference field="2" count="1" selected="0">
            <x v="1138"/>
          </reference>
          <reference field="6" count="1">
            <x v="0"/>
          </reference>
        </references>
      </pivotArea>
    </format>
    <format dxfId="47534">
      <pivotArea dataOnly="0" labelOnly="1" outline="0" fieldPosition="0">
        <references count="4">
          <reference field="0" count="1" selected="0">
            <x v="6"/>
          </reference>
          <reference field="1" count="1" selected="0">
            <x v="1120"/>
          </reference>
          <reference field="2" count="1" selected="0">
            <x v="1139"/>
          </reference>
          <reference field="6" count="1">
            <x v="0"/>
          </reference>
        </references>
      </pivotArea>
    </format>
    <format dxfId="47533">
      <pivotArea dataOnly="0" labelOnly="1" outline="0" fieldPosition="0">
        <references count="4">
          <reference field="0" count="1" selected="0">
            <x v="6"/>
          </reference>
          <reference field="1" count="1" selected="0">
            <x v="1123"/>
          </reference>
          <reference field="2" count="1" selected="0">
            <x v="1142"/>
          </reference>
          <reference field="6" count="1">
            <x v="0"/>
          </reference>
        </references>
      </pivotArea>
    </format>
    <format dxfId="47532">
      <pivotArea dataOnly="0" labelOnly="1" outline="0" fieldPosition="0">
        <references count="4">
          <reference field="0" count="1" selected="0">
            <x v="6"/>
          </reference>
          <reference field="1" count="1" selected="0">
            <x v="1127"/>
          </reference>
          <reference field="2" count="1" selected="0">
            <x v="278"/>
          </reference>
          <reference field="6" count="1">
            <x v="0"/>
          </reference>
        </references>
      </pivotArea>
    </format>
    <format dxfId="47531">
      <pivotArea dataOnly="0" labelOnly="1" outline="0" fieldPosition="0">
        <references count="4">
          <reference field="0" count="1" selected="0">
            <x v="6"/>
          </reference>
          <reference field="1" count="1" selected="0">
            <x v="1132"/>
          </reference>
          <reference field="2" count="1" selected="0">
            <x v="247"/>
          </reference>
          <reference field="6" count="1">
            <x v="0"/>
          </reference>
        </references>
      </pivotArea>
    </format>
    <format dxfId="47530">
      <pivotArea dataOnly="0" labelOnly="1" outline="0" fieldPosition="0">
        <references count="4">
          <reference field="0" count="1" selected="0">
            <x v="6"/>
          </reference>
          <reference field="1" count="1" selected="0">
            <x v="1133"/>
          </reference>
          <reference field="2" count="1" selected="0">
            <x v="1149"/>
          </reference>
          <reference field="6" count="1">
            <x v="0"/>
          </reference>
        </references>
      </pivotArea>
    </format>
    <format dxfId="47529">
      <pivotArea dataOnly="0" labelOnly="1" outline="0" fieldPosition="0">
        <references count="4">
          <reference field="0" count="1" selected="0">
            <x v="6"/>
          </reference>
          <reference field="1" count="1" selected="0">
            <x v="1144"/>
          </reference>
          <reference field="2" count="1" selected="0">
            <x v="1158"/>
          </reference>
          <reference field="6" count="1">
            <x v="0"/>
          </reference>
        </references>
      </pivotArea>
    </format>
    <format dxfId="47528">
      <pivotArea dataOnly="0" labelOnly="1" outline="0" fieldPosition="0">
        <references count="4">
          <reference field="0" count="1" selected="0">
            <x v="6"/>
          </reference>
          <reference field="1" count="1" selected="0">
            <x v="1148"/>
          </reference>
          <reference field="2" count="1" selected="0">
            <x v="1161"/>
          </reference>
          <reference field="6" count="1">
            <x v="0"/>
          </reference>
        </references>
      </pivotArea>
    </format>
    <format dxfId="47527">
      <pivotArea dataOnly="0" labelOnly="1" outline="0" fieldPosition="0">
        <references count="4">
          <reference field="0" count="1" selected="0">
            <x v="6"/>
          </reference>
          <reference field="1" count="1" selected="0">
            <x v="1153"/>
          </reference>
          <reference field="2" count="1" selected="0">
            <x v="1166"/>
          </reference>
          <reference field="6" count="1">
            <x v="0"/>
          </reference>
        </references>
      </pivotArea>
    </format>
    <format dxfId="47526">
      <pivotArea dataOnly="0" labelOnly="1" outline="0" fieldPosition="0">
        <references count="4">
          <reference field="0" count="1" selected="0">
            <x v="6"/>
          </reference>
          <reference field="1" count="1" selected="0">
            <x v="1159"/>
          </reference>
          <reference field="2" count="1" selected="0">
            <x v="1174"/>
          </reference>
          <reference field="6" count="1">
            <x v="1"/>
          </reference>
        </references>
      </pivotArea>
    </format>
    <format dxfId="47525">
      <pivotArea dataOnly="0" labelOnly="1" outline="0" fieldPosition="0">
        <references count="4">
          <reference field="0" count="1" selected="0">
            <x v="6"/>
          </reference>
          <reference field="1" count="1" selected="0">
            <x v="1162"/>
          </reference>
          <reference field="2" count="1" selected="0">
            <x v="1176"/>
          </reference>
          <reference field="6" count="1">
            <x v="0"/>
          </reference>
        </references>
      </pivotArea>
    </format>
    <format dxfId="47524">
      <pivotArea dataOnly="0" labelOnly="1" outline="0" fieldPosition="0">
        <references count="4">
          <reference field="0" count="1" selected="0">
            <x v="6"/>
          </reference>
          <reference field="1" count="1" selected="0">
            <x v="1164"/>
          </reference>
          <reference field="2" count="1" selected="0">
            <x v="1179"/>
          </reference>
          <reference field="6" count="1">
            <x v="0"/>
          </reference>
        </references>
      </pivotArea>
    </format>
    <format dxfId="47523">
      <pivotArea dataOnly="0" labelOnly="1" outline="0" fieldPosition="0">
        <references count="4">
          <reference field="0" count="1" selected="0">
            <x v="6"/>
          </reference>
          <reference field="1" count="1" selected="0">
            <x v="1167"/>
          </reference>
          <reference field="2" count="1" selected="0">
            <x v="180"/>
          </reference>
          <reference field="6" count="1">
            <x v="0"/>
          </reference>
        </references>
      </pivotArea>
    </format>
    <format dxfId="47522">
      <pivotArea dataOnly="0" labelOnly="1" outline="0" fieldPosition="0">
        <references count="4">
          <reference field="0" count="1" selected="0">
            <x v="6"/>
          </reference>
          <reference field="1" count="1" selected="0">
            <x v="1168"/>
          </reference>
          <reference field="2" count="1" selected="0">
            <x v="1182"/>
          </reference>
          <reference field="6" count="1">
            <x v="0"/>
          </reference>
        </references>
      </pivotArea>
    </format>
    <format dxfId="47521">
      <pivotArea dataOnly="0" labelOnly="1" outline="0" fieldPosition="0">
        <references count="4">
          <reference field="0" count="1" selected="0">
            <x v="6"/>
          </reference>
          <reference field="1" count="1" selected="0">
            <x v="1170"/>
          </reference>
          <reference field="2" count="1" selected="0">
            <x v="1184"/>
          </reference>
          <reference field="6" count="1">
            <x v="0"/>
          </reference>
        </references>
      </pivotArea>
    </format>
    <format dxfId="47520">
      <pivotArea dataOnly="0" labelOnly="1" outline="0" fieldPosition="0">
        <references count="4">
          <reference field="0" count="1" selected="0">
            <x v="6"/>
          </reference>
          <reference field="1" count="1" selected="0">
            <x v="1179"/>
          </reference>
          <reference field="2" count="1" selected="0">
            <x v="248"/>
          </reference>
          <reference field="6" count="1">
            <x v="0"/>
          </reference>
        </references>
      </pivotArea>
    </format>
    <format dxfId="47519">
      <pivotArea dataOnly="0" labelOnly="1" outline="0" fieldPosition="0">
        <references count="4">
          <reference field="0" count="1" selected="0">
            <x v="6"/>
          </reference>
          <reference field="1" count="1" selected="0">
            <x v="1181"/>
          </reference>
          <reference field="2" count="1" selected="0">
            <x v="1192"/>
          </reference>
          <reference field="6" count="1">
            <x v="0"/>
          </reference>
        </references>
      </pivotArea>
    </format>
    <format dxfId="47518">
      <pivotArea dataOnly="0" labelOnly="1" outline="0" fieldPosition="0">
        <references count="4">
          <reference field="0" count="1" selected="0">
            <x v="6"/>
          </reference>
          <reference field="1" count="1" selected="0">
            <x v="1183"/>
          </reference>
          <reference field="2" count="1" selected="0">
            <x v="1194"/>
          </reference>
          <reference field="6" count="1">
            <x v="0"/>
          </reference>
        </references>
      </pivotArea>
    </format>
    <format dxfId="47517">
      <pivotArea dataOnly="0" labelOnly="1" outline="0" fieldPosition="0">
        <references count="4">
          <reference field="0" count="1" selected="0">
            <x v="6"/>
          </reference>
          <reference field="1" count="1" selected="0">
            <x v="1185"/>
          </reference>
          <reference field="2" count="1" selected="0">
            <x v="1196"/>
          </reference>
          <reference field="6" count="1">
            <x v="0"/>
          </reference>
        </references>
      </pivotArea>
    </format>
    <format dxfId="47516">
      <pivotArea dataOnly="0" labelOnly="1" outline="0" fieldPosition="0">
        <references count="4">
          <reference field="0" count="1" selected="0">
            <x v="6"/>
          </reference>
          <reference field="1" count="1" selected="0">
            <x v="1218"/>
          </reference>
          <reference field="2" count="1" selected="0">
            <x v="1223"/>
          </reference>
          <reference field="6" count="1">
            <x v="1"/>
          </reference>
        </references>
      </pivotArea>
    </format>
    <format dxfId="47515">
      <pivotArea dataOnly="0" labelOnly="1" outline="0" fieldPosition="0">
        <references count="4">
          <reference field="0" count="1" selected="0">
            <x v="7"/>
          </reference>
          <reference field="1" count="1" selected="0">
            <x v="705"/>
          </reference>
          <reference field="2" count="1" selected="0">
            <x v="827"/>
          </reference>
          <reference field="6" count="1">
            <x v="0"/>
          </reference>
        </references>
      </pivotArea>
    </format>
    <format dxfId="47514">
      <pivotArea dataOnly="0" labelOnly="1" outline="0" fieldPosition="0">
        <references count="4">
          <reference field="0" count="1" selected="0">
            <x v="7"/>
          </reference>
          <reference field="1" count="1" selected="0">
            <x v="1103"/>
          </reference>
          <reference field="2" count="1" selected="0">
            <x v="1126"/>
          </reference>
          <reference field="6" count="1">
            <x v="0"/>
          </reference>
        </references>
      </pivotArea>
    </format>
    <format dxfId="47513">
      <pivotArea dataOnly="0" labelOnly="1" outline="0" fieldPosition="0">
        <references count="4">
          <reference field="0" count="1" selected="0">
            <x v="7"/>
          </reference>
          <reference field="1" count="1" selected="0">
            <x v="1138"/>
          </reference>
          <reference field="2" count="1" selected="0">
            <x v="1154"/>
          </reference>
          <reference field="6" count="1">
            <x v="0"/>
          </reference>
        </references>
      </pivotArea>
    </format>
    <format dxfId="47512">
      <pivotArea dataOnly="0" labelOnly="1" outline="0" fieldPosition="0">
        <references count="4">
          <reference field="0" count="1" selected="0">
            <x v="7"/>
          </reference>
          <reference field="1" count="1" selected="0">
            <x v="1155"/>
          </reference>
          <reference field="2" count="1" selected="0">
            <x v="1169"/>
          </reference>
          <reference field="6" count="1">
            <x v="0"/>
          </reference>
        </references>
      </pivotArea>
    </format>
    <format dxfId="47511">
      <pivotArea dataOnly="0" labelOnly="1" outline="0" fieldPosition="0">
        <references count="4">
          <reference field="0" count="1" selected="0">
            <x v="8"/>
          </reference>
          <reference field="1" count="1" selected="0">
            <x v="1"/>
          </reference>
          <reference field="2" count="1" selected="0">
            <x v="579"/>
          </reference>
          <reference field="6" count="1">
            <x v="0"/>
          </reference>
        </references>
      </pivotArea>
    </format>
    <format dxfId="47510">
      <pivotArea dataOnly="0" labelOnly="1" outline="0" fieldPosition="0">
        <references count="4">
          <reference field="0" count="1" selected="0">
            <x v="8"/>
          </reference>
          <reference field="1" count="1" selected="0">
            <x v="3"/>
          </reference>
          <reference field="2" count="1" selected="0">
            <x v="829"/>
          </reference>
          <reference field="6" count="1">
            <x v="0"/>
          </reference>
        </references>
      </pivotArea>
    </format>
    <format dxfId="47509">
      <pivotArea dataOnly="0" labelOnly="1" outline="0" fieldPosition="0">
        <references count="4">
          <reference field="0" count="1" selected="0">
            <x v="8"/>
          </reference>
          <reference field="1" count="1" selected="0">
            <x v="4"/>
          </reference>
          <reference field="2" count="1" selected="0">
            <x v="1160"/>
          </reference>
          <reference field="6" count="1">
            <x v="0"/>
          </reference>
        </references>
      </pivotArea>
    </format>
    <format dxfId="47508">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7507">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7506">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7505">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7504">
      <pivotArea dataOnly="0" labelOnly="1" outline="0" fieldPosition="0">
        <references count="4">
          <reference field="0" count="1" selected="0">
            <x v="8"/>
          </reference>
          <reference field="1" count="1" selected="0">
            <x v="19"/>
          </reference>
          <reference field="2" count="1" selected="0">
            <x v="179"/>
          </reference>
          <reference field="6" count="1">
            <x v="0"/>
          </reference>
        </references>
      </pivotArea>
    </format>
    <format dxfId="47503">
      <pivotArea dataOnly="0" labelOnly="1" outline="0" fieldPosition="0">
        <references count="4">
          <reference field="0" count="1" selected="0">
            <x v="8"/>
          </reference>
          <reference field="1" count="1" selected="0">
            <x v="20"/>
          </reference>
          <reference field="2" count="1" selected="0">
            <x v="527"/>
          </reference>
          <reference field="6" count="1">
            <x v="0"/>
          </reference>
        </references>
      </pivotArea>
    </format>
    <format dxfId="47502">
      <pivotArea dataOnly="0" labelOnly="1" outline="0" fieldPosition="0">
        <references count="4">
          <reference field="0" count="1" selected="0">
            <x v="8"/>
          </reference>
          <reference field="1" count="1" selected="0">
            <x v="24"/>
          </reference>
          <reference field="2" count="1" selected="0">
            <x v="238"/>
          </reference>
          <reference field="6" count="1">
            <x v="0"/>
          </reference>
        </references>
      </pivotArea>
    </format>
    <format dxfId="47501">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7500">
      <pivotArea dataOnly="0" labelOnly="1" outline="0" fieldPosition="0">
        <references count="4">
          <reference field="0" count="1" selected="0">
            <x v="8"/>
          </reference>
          <reference field="1" count="1" selected="0">
            <x v="103"/>
          </reference>
          <reference field="2" count="1" selected="0">
            <x v="1168"/>
          </reference>
          <reference field="6" count="1">
            <x v="0"/>
          </reference>
        </references>
      </pivotArea>
    </format>
    <format dxfId="47499">
      <pivotArea dataOnly="0" labelOnly="1" outline="0" fieldPosition="0">
        <references count="4">
          <reference field="0" count="1" selected="0">
            <x v="8"/>
          </reference>
          <reference field="1" count="1" selected="0">
            <x v="158"/>
          </reference>
          <reference field="2" count="1" selected="0">
            <x v="300"/>
          </reference>
          <reference field="6" count="1">
            <x v="1"/>
          </reference>
        </references>
      </pivotArea>
    </format>
    <format dxfId="47498">
      <pivotArea dataOnly="0" labelOnly="1" outline="0" fieldPosition="0">
        <references count="4">
          <reference field="0" count="1" selected="0">
            <x v="8"/>
          </reference>
          <reference field="1" count="1" selected="0">
            <x v="177"/>
          </reference>
          <reference field="2" count="1" selected="0">
            <x v="98"/>
          </reference>
          <reference field="6" count="1">
            <x v="0"/>
          </reference>
        </references>
      </pivotArea>
    </format>
    <format dxfId="47497">
      <pivotArea dataOnly="0" labelOnly="1" outline="0" fieldPosition="0">
        <references count="4">
          <reference field="0" count="1" selected="0">
            <x v="8"/>
          </reference>
          <reference field="1" count="1" selected="0">
            <x v="191"/>
          </reference>
          <reference field="2" count="1" selected="0">
            <x v="441"/>
          </reference>
          <reference field="6" count="1">
            <x v="0"/>
          </reference>
        </references>
      </pivotArea>
    </format>
    <format dxfId="47496">
      <pivotArea dataOnly="0" labelOnly="1" outline="0" fieldPosition="0">
        <references count="4">
          <reference field="0" count="1" selected="0">
            <x v="8"/>
          </reference>
          <reference field="1" count="1" selected="0">
            <x v="210"/>
          </reference>
          <reference field="2" count="1" selected="0">
            <x v="169"/>
          </reference>
          <reference field="6" count="1">
            <x v="0"/>
          </reference>
        </references>
      </pivotArea>
    </format>
    <format dxfId="47495">
      <pivotArea dataOnly="0" labelOnly="1" outline="0" fieldPosition="0">
        <references count="4">
          <reference field="0" count="1" selected="0">
            <x v="8"/>
          </reference>
          <reference field="1" count="1" selected="0">
            <x v="222"/>
          </reference>
          <reference field="2" count="1" selected="0">
            <x v="94"/>
          </reference>
          <reference field="6" count="1">
            <x v="1"/>
          </reference>
        </references>
      </pivotArea>
    </format>
    <format dxfId="47494">
      <pivotArea dataOnly="0" labelOnly="1" outline="0" fieldPosition="0">
        <references count="4">
          <reference field="0" count="1" selected="0">
            <x v="8"/>
          </reference>
          <reference field="1" count="1" selected="0">
            <x v="237"/>
          </reference>
          <reference field="2" count="1" selected="0">
            <x v="480"/>
          </reference>
          <reference field="6" count="1">
            <x v="0"/>
          </reference>
        </references>
      </pivotArea>
    </format>
    <format dxfId="47493">
      <pivotArea dataOnly="0" labelOnly="1" outline="0" fieldPosition="0">
        <references count="4">
          <reference field="0" count="1" selected="0">
            <x v="8"/>
          </reference>
          <reference field="1" count="1" selected="0">
            <x v="239"/>
          </reference>
          <reference field="2" count="1" selected="0">
            <x v="298"/>
          </reference>
          <reference field="6" count="1">
            <x v="0"/>
          </reference>
        </references>
      </pivotArea>
    </format>
    <format dxfId="47492">
      <pivotArea dataOnly="0" labelOnly="1" outline="0" fieldPosition="0">
        <references count="4">
          <reference field="0" count="1" selected="0">
            <x v="8"/>
          </reference>
          <reference field="1" count="1" selected="0">
            <x v="252"/>
          </reference>
          <reference field="2" count="1" selected="0">
            <x v="488"/>
          </reference>
          <reference field="6" count="1">
            <x v="1"/>
          </reference>
        </references>
      </pivotArea>
    </format>
    <format dxfId="47491">
      <pivotArea dataOnly="0" labelOnly="1" outline="0" fieldPosition="0">
        <references count="4">
          <reference field="0" count="1" selected="0">
            <x v="8"/>
          </reference>
          <reference field="1" count="1" selected="0">
            <x v="254"/>
          </reference>
          <reference field="2" count="1" selected="0">
            <x v="489"/>
          </reference>
          <reference field="6" count="1">
            <x v="0"/>
          </reference>
        </references>
      </pivotArea>
    </format>
    <format dxfId="47490">
      <pivotArea dataOnly="0" labelOnly="1" outline="0" fieldPosition="0">
        <references count="4">
          <reference field="0" count="1" selected="0">
            <x v="8"/>
          </reference>
          <reference field="1" count="1" selected="0">
            <x v="255"/>
          </reference>
          <reference field="2" count="1" selected="0">
            <x v="211"/>
          </reference>
          <reference field="6" count="1">
            <x v="0"/>
          </reference>
        </references>
      </pivotArea>
    </format>
    <format dxfId="47489">
      <pivotArea dataOnly="0" labelOnly="1" outline="0" fieldPosition="0">
        <references count="4">
          <reference field="0" count="1" selected="0">
            <x v="8"/>
          </reference>
          <reference field="1" count="1" selected="0">
            <x v="258"/>
          </reference>
          <reference field="2" count="1" selected="0">
            <x v="491"/>
          </reference>
          <reference field="6" count="1">
            <x v="0"/>
          </reference>
        </references>
      </pivotArea>
    </format>
    <format dxfId="47488">
      <pivotArea dataOnly="0" labelOnly="1" outline="0" fieldPosition="0">
        <references count="4">
          <reference field="0" count="1" selected="0">
            <x v="8"/>
          </reference>
          <reference field="1" count="1" selected="0">
            <x v="266"/>
          </reference>
          <reference field="2" count="1" selected="0">
            <x v="498"/>
          </reference>
          <reference field="6" count="1">
            <x v="0"/>
          </reference>
        </references>
      </pivotArea>
    </format>
    <format dxfId="47487">
      <pivotArea dataOnly="0" labelOnly="1" outline="0" fieldPosition="0">
        <references count="4">
          <reference field="0" count="1" selected="0">
            <x v="8"/>
          </reference>
          <reference field="1" count="1" selected="0">
            <x v="273"/>
          </reference>
          <reference field="2" count="1" selected="0">
            <x v="504"/>
          </reference>
          <reference field="6" count="1">
            <x v="0"/>
          </reference>
        </references>
      </pivotArea>
    </format>
    <format dxfId="47486">
      <pivotArea dataOnly="0" labelOnly="1" outline="0" fieldPosition="0">
        <references count="4">
          <reference field="0" count="1" selected="0">
            <x v="8"/>
          </reference>
          <reference field="1" count="1" selected="0">
            <x v="274"/>
          </reference>
          <reference field="2" count="1" selected="0">
            <x v="505"/>
          </reference>
          <reference field="6" count="1">
            <x v="1"/>
          </reference>
        </references>
      </pivotArea>
    </format>
    <format dxfId="47485">
      <pivotArea dataOnly="0" labelOnly="1" outline="0" fieldPosition="0">
        <references count="4">
          <reference field="0" count="1" selected="0">
            <x v="8"/>
          </reference>
          <reference field="1" count="1" selected="0">
            <x v="276"/>
          </reference>
          <reference field="2" count="1" selected="0">
            <x v="507"/>
          </reference>
          <reference field="6" count="1">
            <x v="0"/>
          </reference>
        </references>
      </pivotArea>
    </format>
    <format dxfId="47484">
      <pivotArea dataOnly="0" labelOnly="1" outline="0" fieldPosition="0">
        <references count="4">
          <reference field="0" count="1" selected="0">
            <x v="8"/>
          </reference>
          <reference field="1" count="1" selected="0">
            <x v="283"/>
          </reference>
          <reference field="2" count="1" selected="0">
            <x v="512"/>
          </reference>
          <reference field="6" count="1">
            <x v="0"/>
          </reference>
        </references>
      </pivotArea>
    </format>
    <format dxfId="47483">
      <pivotArea dataOnly="0" labelOnly="1" outline="0" fieldPosition="0">
        <references count="4">
          <reference field="0" count="1" selected="0">
            <x v="8"/>
          </reference>
          <reference field="1" count="1" selected="0">
            <x v="286"/>
          </reference>
          <reference field="2" count="1" selected="0">
            <x v="113"/>
          </reference>
          <reference field="6" count="1">
            <x v="0"/>
          </reference>
        </references>
      </pivotArea>
    </format>
    <format dxfId="47482">
      <pivotArea dataOnly="0" labelOnly="1" outline="0" fieldPosition="0">
        <references count="4">
          <reference field="0" count="1" selected="0">
            <x v="8"/>
          </reference>
          <reference field="1" count="1" selected="0">
            <x v="295"/>
          </reference>
          <reference field="2" count="1" selected="0">
            <x v="135"/>
          </reference>
          <reference field="6" count="1">
            <x v="0"/>
          </reference>
        </references>
      </pivotArea>
    </format>
    <format dxfId="47481">
      <pivotArea dataOnly="0" labelOnly="1" outline="0" fieldPosition="0">
        <references count="4">
          <reference field="0" count="1" selected="0">
            <x v="8"/>
          </reference>
          <reference field="1" count="1" selected="0">
            <x v="296"/>
          </reference>
          <reference field="2" count="1" selected="0">
            <x v="519"/>
          </reference>
          <reference field="6" count="1">
            <x v="0"/>
          </reference>
        </references>
      </pivotArea>
    </format>
    <format dxfId="47480">
      <pivotArea dataOnly="0" labelOnly="1" outline="0" fieldPosition="0">
        <references count="4">
          <reference field="0" count="1" selected="0">
            <x v="8"/>
          </reference>
          <reference field="1" count="1" selected="0">
            <x v="301"/>
          </reference>
          <reference field="2" count="1" selected="0">
            <x v="523"/>
          </reference>
          <reference field="6" count="1">
            <x v="0"/>
          </reference>
        </references>
      </pivotArea>
    </format>
    <format dxfId="47479">
      <pivotArea dataOnly="0" labelOnly="1" outline="0" fieldPosition="0">
        <references count="4">
          <reference field="0" count="1" selected="0">
            <x v="8"/>
          </reference>
          <reference field="1" count="1" selected="0">
            <x v="303"/>
          </reference>
          <reference field="2" count="1" selected="0">
            <x v="524"/>
          </reference>
          <reference field="6" count="1">
            <x v="0"/>
          </reference>
        </references>
      </pivotArea>
    </format>
    <format dxfId="47478">
      <pivotArea dataOnly="0" labelOnly="1" outline="0" fieldPosition="0">
        <references count="4">
          <reference field="0" count="1" selected="0">
            <x v="8"/>
          </reference>
          <reference field="1" count="1" selected="0">
            <x v="307"/>
          </reference>
          <reference field="2" count="1" selected="0">
            <x v="228"/>
          </reference>
          <reference field="6" count="1">
            <x v="0"/>
          </reference>
        </references>
      </pivotArea>
    </format>
    <format dxfId="47477">
      <pivotArea dataOnly="0" labelOnly="1" outline="0" fieldPosition="0">
        <references count="4">
          <reference field="0" count="1" selected="0">
            <x v="8"/>
          </reference>
          <reference field="1" count="1" selected="0">
            <x v="312"/>
          </reference>
          <reference field="2" count="1" selected="0">
            <x v="1000"/>
          </reference>
          <reference field="6" count="1">
            <x v="0"/>
          </reference>
        </references>
      </pivotArea>
    </format>
    <format dxfId="47476">
      <pivotArea dataOnly="0" labelOnly="1" outline="0" fieldPosition="0">
        <references count="4">
          <reference field="0" count="1" selected="0">
            <x v="8"/>
          </reference>
          <reference field="1" count="1" selected="0">
            <x v="316"/>
          </reference>
          <reference field="2" count="1" selected="0">
            <x v="535"/>
          </reference>
          <reference field="6" count="1">
            <x v="1"/>
          </reference>
        </references>
      </pivotArea>
    </format>
    <format dxfId="47475">
      <pivotArea dataOnly="0" labelOnly="1" outline="0" fieldPosition="0">
        <references count="4">
          <reference field="0" count="1" selected="0">
            <x v="8"/>
          </reference>
          <reference field="1" count="1" selected="0">
            <x v="318"/>
          </reference>
          <reference field="2" count="1" selected="0">
            <x v="72"/>
          </reference>
          <reference field="6" count="1">
            <x v="1"/>
          </reference>
        </references>
      </pivotArea>
    </format>
    <format dxfId="47474">
      <pivotArea dataOnly="0" labelOnly="1" outline="0" fieldPosition="0">
        <references count="4">
          <reference field="0" count="1" selected="0">
            <x v="8"/>
          </reference>
          <reference field="1" count="1" selected="0">
            <x v="324"/>
          </reference>
          <reference field="2" count="1" selected="0">
            <x v="539"/>
          </reference>
          <reference field="6" count="1">
            <x v="0"/>
          </reference>
        </references>
      </pivotArea>
    </format>
    <format dxfId="47473">
      <pivotArea dataOnly="0" labelOnly="1" outline="0" fieldPosition="0">
        <references count="4">
          <reference field="0" count="1" selected="0">
            <x v="8"/>
          </reference>
          <reference field="1" count="1" selected="0">
            <x v="326"/>
          </reference>
          <reference field="2" count="1" selected="0">
            <x v="540"/>
          </reference>
          <reference field="6" count="1">
            <x v="0"/>
          </reference>
        </references>
      </pivotArea>
    </format>
    <format dxfId="47472">
      <pivotArea dataOnly="0" labelOnly="1" outline="0" fieldPosition="0">
        <references count="4">
          <reference field="0" count="1" selected="0">
            <x v="8"/>
          </reference>
          <reference field="1" count="1" selected="0">
            <x v="350"/>
          </reference>
          <reference field="2" count="1" selected="0">
            <x v="560"/>
          </reference>
          <reference field="6" count="1">
            <x v="0"/>
          </reference>
        </references>
      </pivotArea>
    </format>
    <format dxfId="47471">
      <pivotArea dataOnly="0" labelOnly="1" outline="0" fieldPosition="0">
        <references count="4">
          <reference field="0" count="1" selected="0">
            <x v="8"/>
          </reference>
          <reference field="1" count="1" selected="0">
            <x v="353"/>
          </reference>
          <reference field="2" count="1" selected="0">
            <x v="168"/>
          </reference>
          <reference field="6" count="1">
            <x v="0"/>
          </reference>
        </references>
      </pivotArea>
    </format>
    <format dxfId="47470">
      <pivotArea dataOnly="0" labelOnly="1" outline="0" fieldPosition="0">
        <references count="4">
          <reference field="0" count="1" selected="0">
            <x v="8"/>
          </reference>
          <reference field="1" count="1" selected="0">
            <x v="359"/>
          </reference>
          <reference field="2" count="1" selected="0">
            <x v="566"/>
          </reference>
          <reference field="6" count="1">
            <x v="0"/>
          </reference>
        </references>
      </pivotArea>
    </format>
    <format dxfId="47469">
      <pivotArea dataOnly="0" labelOnly="1" outline="0" fieldPosition="0">
        <references count="4">
          <reference field="0" count="1" selected="0">
            <x v="8"/>
          </reference>
          <reference field="1" count="1" selected="0">
            <x v="362"/>
          </reference>
          <reference field="2" count="1" selected="0">
            <x v="568"/>
          </reference>
          <reference field="6" count="1">
            <x v="0"/>
          </reference>
        </references>
      </pivotArea>
    </format>
    <format dxfId="47468">
      <pivotArea dataOnly="0" labelOnly="1" outline="0" fieldPosition="0">
        <references count="4">
          <reference field="0" count="1" selected="0">
            <x v="8"/>
          </reference>
          <reference field="1" count="1" selected="0">
            <x v="367"/>
          </reference>
          <reference field="2" count="1" selected="0">
            <x v="572"/>
          </reference>
          <reference field="6" count="1">
            <x v="0"/>
          </reference>
        </references>
      </pivotArea>
    </format>
    <format dxfId="47467">
      <pivotArea dataOnly="0" labelOnly="1" outline="0" fieldPosition="0">
        <references count="4">
          <reference field="0" count="1" selected="0">
            <x v="8"/>
          </reference>
          <reference field="1" count="1" selected="0">
            <x v="371"/>
          </reference>
          <reference field="2" count="1" selected="0">
            <x v="576"/>
          </reference>
          <reference field="6" count="1">
            <x v="0"/>
          </reference>
        </references>
      </pivotArea>
    </format>
    <format dxfId="47466">
      <pivotArea dataOnly="0" labelOnly="1" outline="0" fieldPosition="0">
        <references count="4">
          <reference field="0" count="1" selected="0">
            <x v="8"/>
          </reference>
          <reference field="1" count="1" selected="0">
            <x v="373"/>
          </reference>
          <reference field="2" count="1" selected="0">
            <x v="577"/>
          </reference>
          <reference field="6" count="1">
            <x v="0"/>
          </reference>
        </references>
      </pivotArea>
    </format>
    <format dxfId="47465">
      <pivotArea dataOnly="0" labelOnly="1" outline="0" fieldPosition="0">
        <references count="4">
          <reference field="0" count="1" selected="0">
            <x v="8"/>
          </reference>
          <reference field="1" count="1" selected="0">
            <x v="375"/>
          </reference>
          <reference field="2" count="1" selected="0">
            <x v="195"/>
          </reference>
          <reference field="6" count="1">
            <x v="0"/>
          </reference>
        </references>
      </pivotArea>
    </format>
    <format dxfId="47464">
      <pivotArea dataOnly="0" labelOnly="1" outline="0" fieldPosition="0">
        <references count="4">
          <reference field="0" count="1" selected="0">
            <x v="8"/>
          </reference>
          <reference field="1" count="1" selected="0">
            <x v="382"/>
          </reference>
          <reference field="2" count="1" selected="0">
            <x v="75"/>
          </reference>
          <reference field="6" count="1">
            <x v="0"/>
          </reference>
        </references>
      </pivotArea>
    </format>
    <format dxfId="47463">
      <pivotArea dataOnly="0" labelOnly="1" outline="0" fieldPosition="0">
        <references count="4">
          <reference field="0" count="1" selected="0">
            <x v="8"/>
          </reference>
          <reference field="1" count="1" selected="0">
            <x v="383"/>
          </reference>
          <reference field="2" count="1" selected="0">
            <x v="225"/>
          </reference>
          <reference field="6" count="1">
            <x v="0"/>
          </reference>
        </references>
      </pivotArea>
    </format>
    <format dxfId="47462">
      <pivotArea dataOnly="0" labelOnly="1" outline="0" fieldPosition="0">
        <references count="4">
          <reference field="0" count="1" selected="0">
            <x v="8"/>
          </reference>
          <reference field="1" count="1" selected="0">
            <x v="384"/>
          </reference>
          <reference field="2" count="1" selected="0">
            <x v="583"/>
          </reference>
          <reference field="6" count="1">
            <x v="0"/>
          </reference>
        </references>
      </pivotArea>
    </format>
    <format dxfId="47461">
      <pivotArea dataOnly="0" labelOnly="1" outline="0" fieldPosition="0">
        <references count="4">
          <reference field="0" count="1" selected="0">
            <x v="8"/>
          </reference>
          <reference field="1" count="1" selected="0">
            <x v="385"/>
          </reference>
          <reference field="2" count="1" selected="0">
            <x v="584"/>
          </reference>
          <reference field="6" count="1">
            <x v="0"/>
          </reference>
        </references>
      </pivotArea>
    </format>
    <format dxfId="47460">
      <pivotArea dataOnly="0" labelOnly="1" outline="0" fieldPosition="0">
        <references count="4">
          <reference field="0" count="1" selected="0">
            <x v="8"/>
          </reference>
          <reference field="1" count="1" selected="0">
            <x v="389"/>
          </reference>
          <reference field="2" count="1" selected="0">
            <x v="999"/>
          </reference>
          <reference field="6" count="1">
            <x v="0"/>
          </reference>
        </references>
      </pivotArea>
    </format>
    <format dxfId="47459">
      <pivotArea dataOnly="0" labelOnly="1" outline="0" fieldPosition="0">
        <references count="4">
          <reference field="0" count="1" selected="0">
            <x v="8"/>
          </reference>
          <reference field="1" count="1" selected="0">
            <x v="390"/>
          </reference>
          <reference field="2" count="1" selected="0">
            <x v="588"/>
          </reference>
          <reference field="6" count="1">
            <x v="0"/>
          </reference>
        </references>
      </pivotArea>
    </format>
    <format dxfId="47458">
      <pivotArea dataOnly="0" labelOnly="1" outline="0" fieldPosition="0">
        <references count="4">
          <reference field="0" count="1" selected="0">
            <x v="8"/>
          </reference>
          <reference field="1" count="1" selected="0">
            <x v="400"/>
          </reference>
          <reference field="2" count="1" selected="0">
            <x v="130"/>
          </reference>
          <reference field="6" count="1">
            <x v="0"/>
          </reference>
        </references>
      </pivotArea>
    </format>
    <format dxfId="47457">
      <pivotArea dataOnly="0" labelOnly="1" outline="0" fieldPosition="0">
        <references count="4">
          <reference field="0" count="1" selected="0">
            <x v="8"/>
          </reference>
          <reference field="1" count="1" selected="0">
            <x v="404"/>
          </reference>
          <reference field="2" count="1" selected="0">
            <x v="88"/>
          </reference>
          <reference field="6" count="1">
            <x v="0"/>
          </reference>
        </references>
      </pivotArea>
    </format>
    <format dxfId="47456">
      <pivotArea dataOnly="0" labelOnly="1" outline="0" fieldPosition="0">
        <references count="4">
          <reference field="0" count="1" selected="0">
            <x v="8"/>
          </reference>
          <reference field="1" count="1" selected="0">
            <x v="408"/>
          </reference>
          <reference field="2" count="1" selected="0">
            <x v="178"/>
          </reference>
          <reference field="6" count="1">
            <x v="0"/>
          </reference>
        </references>
      </pivotArea>
    </format>
    <format dxfId="47455">
      <pivotArea dataOnly="0" labelOnly="1" outline="0" fieldPosition="0">
        <references count="4">
          <reference field="0" count="1" selected="0">
            <x v="8"/>
          </reference>
          <reference field="1" count="1" selected="0">
            <x v="409"/>
          </reference>
          <reference field="2" count="1" selected="0">
            <x v="603"/>
          </reference>
          <reference field="6" count="1">
            <x v="0"/>
          </reference>
        </references>
      </pivotArea>
    </format>
    <format dxfId="47454">
      <pivotArea dataOnly="0" labelOnly="1" outline="0" fieldPosition="0">
        <references count="4">
          <reference field="0" count="1" selected="0">
            <x v="8"/>
          </reference>
          <reference field="1" count="1" selected="0">
            <x v="410"/>
          </reference>
          <reference field="2" count="1" selected="0">
            <x v="604"/>
          </reference>
          <reference field="6" count="1">
            <x v="0"/>
          </reference>
        </references>
      </pivotArea>
    </format>
    <format dxfId="47453">
      <pivotArea dataOnly="0" labelOnly="1" outline="0" fieldPosition="0">
        <references count="4">
          <reference field="0" count="1" selected="0">
            <x v="8"/>
          </reference>
          <reference field="1" count="1" selected="0">
            <x v="413"/>
          </reference>
          <reference field="2" count="1" selected="0">
            <x v="607"/>
          </reference>
          <reference field="6" count="1">
            <x v="0"/>
          </reference>
        </references>
      </pivotArea>
    </format>
    <format dxfId="47452">
      <pivotArea dataOnly="0" labelOnly="1" outline="0" fieldPosition="0">
        <references count="4">
          <reference field="0" count="1" selected="0">
            <x v="8"/>
          </reference>
          <reference field="1" count="1" selected="0">
            <x v="417"/>
          </reference>
          <reference field="2" count="1" selected="0">
            <x v="610"/>
          </reference>
          <reference field="6" count="1">
            <x v="0"/>
          </reference>
        </references>
      </pivotArea>
    </format>
    <format dxfId="47451">
      <pivotArea dataOnly="0" labelOnly="1" outline="0" fieldPosition="0">
        <references count="4">
          <reference field="0" count="1" selected="0">
            <x v="8"/>
          </reference>
          <reference field="1" count="1" selected="0">
            <x v="418"/>
          </reference>
          <reference field="2" count="1" selected="0">
            <x v="12"/>
          </reference>
          <reference field="6" count="1">
            <x v="0"/>
          </reference>
        </references>
      </pivotArea>
    </format>
    <format dxfId="47450">
      <pivotArea dataOnly="0" labelOnly="1" outline="0" fieldPosition="0">
        <references count="4">
          <reference field="0" count="1" selected="0">
            <x v="8"/>
          </reference>
          <reference field="1" count="1" selected="0">
            <x v="422"/>
          </reference>
          <reference field="2" count="1" selected="0">
            <x v="161"/>
          </reference>
          <reference field="6" count="1">
            <x v="0"/>
          </reference>
        </references>
      </pivotArea>
    </format>
    <format dxfId="47449">
      <pivotArea dataOnly="0" labelOnly="1" outline="0" fieldPosition="0">
        <references count="4">
          <reference field="0" count="1" selected="0">
            <x v="8"/>
          </reference>
          <reference field="1" count="1" selected="0">
            <x v="425"/>
          </reference>
          <reference field="2" count="1" selected="0">
            <x v="615"/>
          </reference>
          <reference field="6" count="1">
            <x v="0"/>
          </reference>
        </references>
      </pivotArea>
    </format>
    <format dxfId="47448">
      <pivotArea dataOnly="0" labelOnly="1" outline="0" fieldPosition="0">
        <references count="4">
          <reference field="0" count="1" selected="0">
            <x v="8"/>
          </reference>
          <reference field="1" count="1" selected="0">
            <x v="426"/>
          </reference>
          <reference field="2" count="1" selected="0">
            <x v="212"/>
          </reference>
          <reference field="6" count="1">
            <x v="0"/>
          </reference>
        </references>
      </pivotArea>
    </format>
    <format dxfId="47447">
      <pivotArea dataOnly="0" labelOnly="1" outline="0" fieldPosition="0">
        <references count="4">
          <reference field="0" count="1" selected="0">
            <x v="8"/>
          </reference>
          <reference field="1" count="1" selected="0">
            <x v="430"/>
          </reference>
          <reference field="2" count="1" selected="0">
            <x v="619"/>
          </reference>
          <reference field="6" count="1">
            <x v="0"/>
          </reference>
        </references>
      </pivotArea>
    </format>
    <format dxfId="47446">
      <pivotArea dataOnly="0" labelOnly="1" outline="0" fieldPosition="0">
        <references count="4">
          <reference field="0" count="1" selected="0">
            <x v="8"/>
          </reference>
          <reference field="1" count="1" selected="0">
            <x v="462"/>
          </reference>
          <reference field="2" count="1" selected="0">
            <x v="645"/>
          </reference>
          <reference field="6" count="1">
            <x v="0"/>
          </reference>
        </references>
      </pivotArea>
    </format>
    <format dxfId="47445">
      <pivotArea dataOnly="0" labelOnly="1" outline="0" fieldPosition="0">
        <references count="4">
          <reference field="0" count="1" selected="0">
            <x v="8"/>
          </reference>
          <reference field="1" count="1" selected="0">
            <x v="466"/>
          </reference>
          <reference field="2" count="1" selected="0">
            <x v="648"/>
          </reference>
          <reference field="6" count="1">
            <x v="0"/>
          </reference>
        </references>
      </pivotArea>
    </format>
    <format dxfId="47444">
      <pivotArea dataOnly="0" labelOnly="1" outline="0" fieldPosition="0">
        <references count="4">
          <reference field="0" count="1" selected="0">
            <x v="8"/>
          </reference>
          <reference field="1" count="1" selected="0">
            <x v="468"/>
          </reference>
          <reference field="2" count="1" selected="0">
            <x v="650"/>
          </reference>
          <reference field="6" count="1">
            <x v="0"/>
          </reference>
        </references>
      </pivotArea>
    </format>
    <format dxfId="47443">
      <pivotArea dataOnly="0" labelOnly="1" outline="0" fieldPosition="0">
        <references count="4">
          <reference field="0" count="1" selected="0">
            <x v="8"/>
          </reference>
          <reference field="1" count="1" selected="0">
            <x v="470"/>
          </reference>
          <reference field="2" count="1" selected="0">
            <x v="652"/>
          </reference>
          <reference field="6" count="1">
            <x v="0"/>
          </reference>
        </references>
      </pivotArea>
    </format>
    <format dxfId="47442">
      <pivotArea dataOnly="0" labelOnly="1" outline="0" fieldPosition="0">
        <references count="4">
          <reference field="0" count="1" selected="0">
            <x v="8"/>
          </reference>
          <reference field="1" count="1" selected="0">
            <x v="471"/>
          </reference>
          <reference field="2" count="1" selected="0">
            <x v="653"/>
          </reference>
          <reference field="6" count="1">
            <x v="0"/>
          </reference>
        </references>
      </pivotArea>
    </format>
    <format dxfId="47441">
      <pivotArea dataOnly="0" labelOnly="1" outline="0" fieldPosition="0">
        <references count="4">
          <reference field="0" count="1" selected="0">
            <x v="8"/>
          </reference>
          <reference field="1" count="1" selected="0">
            <x v="476"/>
          </reference>
          <reference field="2" count="1" selected="0">
            <x v="656"/>
          </reference>
          <reference field="6" count="1">
            <x v="0"/>
          </reference>
        </references>
      </pivotArea>
    </format>
    <format dxfId="47440">
      <pivotArea dataOnly="0" labelOnly="1" outline="0" fieldPosition="0">
        <references count="4">
          <reference field="0" count="1" selected="0">
            <x v="8"/>
          </reference>
          <reference field="1" count="1" selected="0">
            <x v="478"/>
          </reference>
          <reference field="2" count="1" selected="0">
            <x v="139"/>
          </reference>
          <reference field="6" count="1">
            <x v="0"/>
          </reference>
        </references>
      </pivotArea>
    </format>
    <format dxfId="47439">
      <pivotArea dataOnly="0" labelOnly="1" outline="0" fieldPosition="0">
        <references count="4">
          <reference field="0" count="1" selected="0">
            <x v="8"/>
          </reference>
          <reference field="1" count="1" selected="0">
            <x v="479"/>
          </reference>
          <reference field="2" count="1" selected="0">
            <x v="660"/>
          </reference>
          <reference field="6" count="1">
            <x v="0"/>
          </reference>
        </references>
      </pivotArea>
    </format>
    <format dxfId="47438">
      <pivotArea dataOnly="0" labelOnly="1" outline="0" fieldPosition="0">
        <references count="4">
          <reference field="0" count="1" selected="0">
            <x v="8"/>
          </reference>
          <reference field="1" count="1" selected="0">
            <x v="480"/>
          </reference>
          <reference field="2" count="1" selected="0">
            <x v="177"/>
          </reference>
          <reference field="6" count="1">
            <x v="0"/>
          </reference>
        </references>
      </pivotArea>
    </format>
    <format dxfId="47437">
      <pivotArea dataOnly="0" labelOnly="1" outline="0" fieldPosition="0">
        <references count="4">
          <reference field="0" count="1" selected="0">
            <x v="8"/>
          </reference>
          <reference field="1" count="1" selected="0">
            <x v="484"/>
          </reference>
          <reference field="2" count="1" selected="0">
            <x v="170"/>
          </reference>
          <reference field="6" count="1">
            <x v="0"/>
          </reference>
        </references>
      </pivotArea>
    </format>
    <format dxfId="47436">
      <pivotArea dataOnly="0" labelOnly="1" outline="0" fieldPosition="0">
        <references count="4">
          <reference field="0" count="1" selected="0">
            <x v="8"/>
          </reference>
          <reference field="1" count="1" selected="0">
            <x v="486"/>
          </reference>
          <reference field="2" count="1" selected="0">
            <x v="117"/>
          </reference>
          <reference field="6" count="1">
            <x v="0"/>
          </reference>
        </references>
      </pivotArea>
    </format>
    <format dxfId="47435">
      <pivotArea dataOnly="0" labelOnly="1" outline="0" fieldPosition="0">
        <references count="4">
          <reference field="0" count="1" selected="0">
            <x v="8"/>
          </reference>
          <reference field="1" count="1" selected="0">
            <x v="490"/>
          </reference>
          <reference field="2" count="1" selected="0">
            <x v="666"/>
          </reference>
          <reference field="6" count="1">
            <x v="0"/>
          </reference>
        </references>
      </pivotArea>
    </format>
    <format dxfId="47434">
      <pivotArea dataOnly="0" labelOnly="1" outline="0" fieldPosition="0">
        <references count="4">
          <reference field="0" count="1" selected="0">
            <x v="8"/>
          </reference>
          <reference field="1" count="1" selected="0">
            <x v="493"/>
          </reference>
          <reference field="2" count="1" selected="0">
            <x v="669"/>
          </reference>
          <reference field="6" count="1">
            <x v="0"/>
          </reference>
        </references>
      </pivotArea>
    </format>
    <format dxfId="47433">
      <pivotArea dataOnly="0" labelOnly="1" outline="0" fieldPosition="0">
        <references count="4">
          <reference field="0" count="1" selected="0">
            <x v="8"/>
          </reference>
          <reference field="1" count="1" selected="0">
            <x v="498"/>
          </reference>
          <reference field="2" count="1" selected="0">
            <x v="672"/>
          </reference>
          <reference field="6" count="1">
            <x v="0"/>
          </reference>
        </references>
      </pivotArea>
    </format>
    <format dxfId="47432">
      <pivotArea dataOnly="0" labelOnly="1" outline="0" fieldPosition="0">
        <references count="4">
          <reference field="0" count="1" selected="0">
            <x v="8"/>
          </reference>
          <reference field="1" count="1" selected="0">
            <x v="499"/>
          </reference>
          <reference field="2" count="1" selected="0">
            <x v="673"/>
          </reference>
          <reference field="6" count="1">
            <x v="0"/>
          </reference>
        </references>
      </pivotArea>
    </format>
    <format dxfId="47431">
      <pivotArea dataOnly="0" labelOnly="1" outline="0" fieldPosition="0">
        <references count="4">
          <reference field="0" count="1" selected="0">
            <x v="8"/>
          </reference>
          <reference field="1" count="1" selected="0">
            <x v="500"/>
          </reference>
          <reference field="2" count="1" selected="0">
            <x v="269"/>
          </reference>
          <reference field="6" count="1">
            <x v="0"/>
          </reference>
        </references>
      </pivotArea>
    </format>
    <format dxfId="47430">
      <pivotArea dataOnly="0" labelOnly="1" outline="0" fieldPosition="0">
        <references count="4">
          <reference field="0" count="1" selected="0">
            <x v="8"/>
          </reference>
          <reference field="1" count="1" selected="0">
            <x v="502"/>
          </reference>
          <reference field="2" count="1" selected="0">
            <x v="675"/>
          </reference>
          <reference field="6" count="1">
            <x v="0"/>
          </reference>
        </references>
      </pivotArea>
    </format>
    <format dxfId="47429">
      <pivotArea dataOnly="0" labelOnly="1" outline="0" fieldPosition="0">
        <references count="4">
          <reference field="0" count="1" selected="0">
            <x v="8"/>
          </reference>
          <reference field="1" count="1" selected="0">
            <x v="507"/>
          </reference>
          <reference field="2" count="1" selected="0">
            <x v="678"/>
          </reference>
          <reference field="6" count="1">
            <x v="0"/>
          </reference>
        </references>
      </pivotArea>
    </format>
    <format dxfId="47428">
      <pivotArea dataOnly="0" labelOnly="1" outline="0" fieldPosition="0">
        <references count="4">
          <reference field="0" count="1" selected="0">
            <x v="8"/>
          </reference>
          <reference field="1" count="1" selected="0">
            <x v="511"/>
          </reference>
          <reference field="2" count="1" selected="0">
            <x v="173"/>
          </reference>
          <reference field="6" count="1">
            <x v="0"/>
          </reference>
        </references>
      </pivotArea>
    </format>
    <format dxfId="47427">
      <pivotArea dataOnly="0" labelOnly="1" outline="0" fieldPosition="0">
        <references count="4">
          <reference field="0" count="1" selected="0">
            <x v="8"/>
          </reference>
          <reference field="1" count="1" selected="0">
            <x v="515"/>
          </reference>
          <reference field="2" count="1" selected="0">
            <x v="684"/>
          </reference>
          <reference field="6" count="1">
            <x v="0"/>
          </reference>
        </references>
      </pivotArea>
    </format>
    <format dxfId="47426">
      <pivotArea dataOnly="0" labelOnly="1" outline="0" fieldPosition="0">
        <references count="4">
          <reference field="0" count="1" selected="0">
            <x v="8"/>
          </reference>
          <reference field="1" count="1" selected="0">
            <x v="533"/>
          </reference>
          <reference field="2" count="1" selected="0">
            <x v="699"/>
          </reference>
          <reference field="6" count="1">
            <x v="0"/>
          </reference>
        </references>
      </pivotArea>
    </format>
    <format dxfId="47425">
      <pivotArea dataOnly="0" labelOnly="1" outline="0" fieldPosition="0">
        <references count="4">
          <reference field="0" count="1" selected="0">
            <x v="8"/>
          </reference>
          <reference field="1" count="1" selected="0">
            <x v="535"/>
          </reference>
          <reference field="2" count="1" selected="0">
            <x v="108"/>
          </reference>
          <reference field="6" count="1">
            <x v="0"/>
          </reference>
        </references>
      </pivotArea>
    </format>
    <format dxfId="47424">
      <pivotArea dataOnly="0" labelOnly="1" outline="0" fieldPosition="0">
        <references count="4">
          <reference field="0" count="1" selected="0">
            <x v="8"/>
          </reference>
          <reference field="1" count="1" selected="0">
            <x v="538"/>
          </reference>
          <reference field="2" count="1" selected="0">
            <x v="256"/>
          </reference>
          <reference field="6" count="1">
            <x v="0"/>
          </reference>
        </references>
      </pivotArea>
    </format>
    <format dxfId="47423">
      <pivotArea dataOnly="0" labelOnly="1" outline="0" fieldPosition="0">
        <references count="4">
          <reference field="0" count="1" selected="0">
            <x v="8"/>
          </reference>
          <reference field="1" count="1" selected="0">
            <x v="545"/>
          </reference>
          <reference field="2" count="1" selected="0">
            <x v="705"/>
          </reference>
          <reference field="6" count="1">
            <x v="0"/>
          </reference>
        </references>
      </pivotArea>
    </format>
    <format dxfId="47422">
      <pivotArea dataOnly="0" labelOnly="1" outline="0" fieldPosition="0">
        <references count="4">
          <reference field="0" count="1" selected="0">
            <x v="8"/>
          </reference>
          <reference field="1" count="1" selected="0">
            <x v="547"/>
          </reference>
          <reference field="2" count="1" selected="0">
            <x v="193"/>
          </reference>
          <reference field="6" count="1">
            <x v="0"/>
          </reference>
        </references>
      </pivotArea>
    </format>
    <format dxfId="47421">
      <pivotArea dataOnly="0" labelOnly="1" outline="0" fieldPosition="0">
        <references count="4">
          <reference field="0" count="1" selected="0">
            <x v="8"/>
          </reference>
          <reference field="1" count="1" selected="0">
            <x v="548"/>
          </reference>
          <reference field="2" count="1" selected="0">
            <x v="206"/>
          </reference>
          <reference field="6" count="1">
            <x v="0"/>
          </reference>
        </references>
      </pivotArea>
    </format>
    <format dxfId="47420">
      <pivotArea dataOnly="0" labelOnly="1" outline="0" fieldPosition="0">
        <references count="4">
          <reference field="0" count="1" selected="0">
            <x v="8"/>
          </reference>
          <reference field="1" count="1" selected="0">
            <x v="550"/>
          </reference>
          <reference field="2" count="1" selected="0">
            <x v="708"/>
          </reference>
          <reference field="6" count="1">
            <x v="0"/>
          </reference>
        </references>
      </pivotArea>
    </format>
    <format dxfId="47419">
      <pivotArea dataOnly="0" labelOnly="1" outline="0" fieldPosition="0">
        <references count="4">
          <reference field="0" count="1" selected="0">
            <x v="8"/>
          </reference>
          <reference field="1" count="1" selected="0">
            <x v="554"/>
          </reference>
          <reference field="2" count="1" selected="0">
            <x v="710"/>
          </reference>
          <reference field="6" count="1">
            <x v="0"/>
          </reference>
        </references>
      </pivotArea>
    </format>
    <format dxfId="47418">
      <pivotArea dataOnly="0" labelOnly="1" outline="0" fieldPosition="0">
        <references count="4">
          <reference field="0" count="1" selected="0">
            <x v="8"/>
          </reference>
          <reference field="1" count="1" selected="0">
            <x v="560"/>
          </reference>
          <reference field="2" count="1" selected="0">
            <x v="716"/>
          </reference>
          <reference field="6" count="1">
            <x v="0"/>
          </reference>
        </references>
      </pivotArea>
    </format>
    <format dxfId="47417">
      <pivotArea dataOnly="0" labelOnly="1" outline="0" fieldPosition="0">
        <references count="4">
          <reference field="0" count="1" selected="0">
            <x v="8"/>
          </reference>
          <reference field="1" count="1" selected="0">
            <x v="562"/>
          </reference>
          <reference field="2" count="1" selected="0">
            <x v="6"/>
          </reference>
          <reference field="6" count="1">
            <x v="0"/>
          </reference>
        </references>
      </pivotArea>
    </format>
    <format dxfId="47416">
      <pivotArea dataOnly="0" labelOnly="1" outline="0" fieldPosition="0">
        <references count="4">
          <reference field="0" count="1" selected="0">
            <x v="8"/>
          </reference>
          <reference field="1" count="1" selected="0">
            <x v="573"/>
          </reference>
          <reference field="2" count="1" selected="0">
            <x v="727"/>
          </reference>
          <reference field="6" count="1">
            <x v="0"/>
          </reference>
        </references>
      </pivotArea>
    </format>
    <format dxfId="47415">
      <pivotArea dataOnly="0" labelOnly="1" outline="0" fieldPosition="0">
        <references count="4">
          <reference field="0" count="1" selected="0">
            <x v="8"/>
          </reference>
          <reference field="1" count="1" selected="0">
            <x v="576"/>
          </reference>
          <reference field="2" count="1" selected="0">
            <x v="730"/>
          </reference>
          <reference field="6" count="1">
            <x v="0"/>
          </reference>
        </references>
      </pivotArea>
    </format>
    <format dxfId="47414">
      <pivotArea dataOnly="0" labelOnly="1" outline="0" fieldPosition="0">
        <references count="4">
          <reference field="0" count="1" selected="0">
            <x v="8"/>
          </reference>
          <reference field="1" count="1" selected="0">
            <x v="585"/>
          </reference>
          <reference field="2" count="1" selected="0">
            <x v="738"/>
          </reference>
          <reference field="6" count="1">
            <x v="0"/>
          </reference>
        </references>
      </pivotArea>
    </format>
    <format dxfId="47413">
      <pivotArea dataOnly="0" labelOnly="1" outline="0" fieldPosition="0">
        <references count="4">
          <reference field="0" count="1" selected="0">
            <x v="8"/>
          </reference>
          <reference field="1" count="1" selected="0">
            <x v="586"/>
          </reference>
          <reference field="2" count="1" selected="0">
            <x v="243"/>
          </reference>
          <reference field="6" count="1">
            <x v="0"/>
          </reference>
        </references>
      </pivotArea>
    </format>
    <format dxfId="47412">
      <pivotArea dataOnly="0" labelOnly="1" outline="0" fieldPosition="0">
        <references count="4">
          <reference field="0" count="1" selected="0">
            <x v="8"/>
          </reference>
          <reference field="1" count="1" selected="0">
            <x v="591"/>
          </reference>
          <reference field="2" count="1" selected="0">
            <x v="129"/>
          </reference>
          <reference field="6" count="1">
            <x v="0"/>
          </reference>
        </references>
      </pivotArea>
    </format>
    <format dxfId="47411">
      <pivotArea dataOnly="0" labelOnly="1" outline="0" fieldPosition="0">
        <references count="4">
          <reference field="0" count="1" selected="0">
            <x v="8"/>
          </reference>
          <reference field="1" count="1" selected="0">
            <x v="596"/>
          </reference>
          <reference field="2" count="1" selected="0">
            <x v="742"/>
          </reference>
          <reference field="6" count="1">
            <x v="0"/>
          </reference>
        </references>
      </pivotArea>
    </format>
    <format dxfId="47410">
      <pivotArea dataOnly="0" labelOnly="1" outline="0" fieldPosition="0">
        <references count="4">
          <reference field="0" count="1" selected="0">
            <x v="8"/>
          </reference>
          <reference field="1" count="1" selected="0">
            <x v="597"/>
          </reference>
          <reference field="2" count="1" selected="0">
            <x v="743"/>
          </reference>
          <reference field="6" count="1">
            <x v="0"/>
          </reference>
        </references>
      </pivotArea>
    </format>
    <format dxfId="47409">
      <pivotArea dataOnly="0" labelOnly="1" outline="0" fieldPosition="0">
        <references count="4">
          <reference field="0" count="1" selected="0">
            <x v="8"/>
          </reference>
          <reference field="1" count="1" selected="0">
            <x v="598"/>
          </reference>
          <reference field="2" count="1" selected="0">
            <x v="744"/>
          </reference>
          <reference field="6" count="1">
            <x v="0"/>
          </reference>
        </references>
      </pivotArea>
    </format>
    <format dxfId="47408">
      <pivotArea dataOnly="0" labelOnly="1" outline="0" fieldPosition="0">
        <references count="4">
          <reference field="0" count="1" selected="0">
            <x v="8"/>
          </reference>
          <reference field="1" count="1" selected="0">
            <x v="608"/>
          </reference>
          <reference field="2" count="1" selected="0">
            <x v="268"/>
          </reference>
          <reference field="6" count="1">
            <x v="0"/>
          </reference>
        </references>
      </pivotArea>
    </format>
    <format dxfId="47407">
      <pivotArea dataOnly="0" labelOnly="1" outline="0" fieldPosition="0">
        <references count="4">
          <reference field="0" count="1" selected="0">
            <x v="8"/>
          </reference>
          <reference field="1" count="1" selected="0">
            <x v="614"/>
          </reference>
          <reference field="2" count="1" selected="0">
            <x v="757"/>
          </reference>
          <reference field="6" count="1">
            <x v="0"/>
          </reference>
        </references>
      </pivotArea>
    </format>
    <format dxfId="47406">
      <pivotArea dataOnly="0" labelOnly="1" outline="0" fieldPosition="0">
        <references count="4">
          <reference field="0" count="1" selected="0">
            <x v="8"/>
          </reference>
          <reference field="1" count="1" selected="0">
            <x v="618"/>
          </reference>
          <reference field="2" count="1" selected="0">
            <x v="761"/>
          </reference>
          <reference field="6" count="1">
            <x v="0"/>
          </reference>
        </references>
      </pivotArea>
    </format>
    <format dxfId="47405">
      <pivotArea dataOnly="0" labelOnly="1" outline="0" fieldPosition="0">
        <references count="4">
          <reference field="0" count="1" selected="0">
            <x v="8"/>
          </reference>
          <reference field="1" count="1" selected="0">
            <x v="630"/>
          </reference>
          <reference field="2" count="1" selected="0">
            <x v="769"/>
          </reference>
          <reference field="6" count="1">
            <x v="0"/>
          </reference>
        </references>
      </pivotArea>
    </format>
    <format dxfId="47404">
      <pivotArea dataOnly="0" labelOnly="1" outline="0" fieldPosition="0">
        <references count="4">
          <reference field="0" count="1" selected="0">
            <x v="8"/>
          </reference>
          <reference field="1" count="1" selected="0">
            <x v="632"/>
          </reference>
          <reference field="2" count="1" selected="0">
            <x v="771"/>
          </reference>
          <reference field="6" count="1">
            <x v="0"/>
          </reference>
        </references>
      </pivotArea>
    </format>
    <format dxfId="47403">
      <pivotArea dataOnly="0" labelOnly="1" outline="0" fieldPosition="0">
        <references count="4">
          <reference field="0" count="1" selected="0">
            <x v="8"/>
          </reference>
          <reference field="1" count="1" selected="0">
            <x v="639"/>
          </reference>
          <reference field="2" count="1" selected="0">
            <x v="776"/>
          </reference>
          <reference field="6" count="1">
            <x v="0"/>
          </reference>
        </references>
      </pivotArea>
    </format>
    <format dxfId="47402">
      <pivotArea dataOnly="0" labelOnly="1" outline="0" fieldPosition="0">
        <references count="4">
          <reference field="0" count="1" selected="0">
            <x v="8"/>
          </reference>
          <reference field="1" count="1" selected="0">
            <x v="640"/>
          </reference>
          <reference field="2" count="1" selected="0">
            <x v="291"/>
          </reference>
          <reference field="6" count="1">
            <x v="0"/>
          </reference>
        </references>
      </pivotArea>
    </format>
    <format dxfId="47401">
      <pivotArea dataOnly="0" labelOnly="1" outline="0" fieldPosition="0">
        <references count="4">
          <reference field="0" count="1" selected="0">
            <x v="8"/>
          </reference>
          <reference field="1" count="1" selected="0">
            <x v="642"/>
          </reference>
          <reference field="2" count="1" selected="0">
            <x v="778"/>
          </reference>
          <reference field="6" count="1">
            <x v="0"/>
          </reference>
        </references>
      </pivotArea>
    </format>
    <format dxfId="47400">
      <pivotArea dataOnly="0" labelOnly="1" outline="0" fieldPosition="0">
        <references count="4">
          <reference field="0" count="1" selected="0">
            <x v="8"/>
          </reference>
          <reference field="1" count="1" selected="0">
            <x v="653"/>
          </reference>
          <reference field="2" count="1" selected="0">
            <x v="786"/>
          </reference>
          <reference field="6" count="1">
            <x v="0"/>
          </reference>
        </references>
      </pivotArea>
    </format>
    <format dxfId="47399">
      <pivotArea dataOnly="0" labelOnly="1" outline="0" fieldPosition="0">
        <references count="4">
          <reference field="0" count="1" selected="0">
            <x v="8"/>
          </reference>
          <reference field="1" count="1" selected="0">
            <x v="654"/>
          </reference>
          <reference field="2" count="1" selected="0">
            <x v="174"/>
          </reference>
          <reference field="6" count="1">
            <x v="0"/>
          </reference>
        </references>
      </pivotArea>
    </format>
    <format dxfId="47398">
      <pivotArea dataOnly="0" labelOnly="1" outline="0" fieldPosition="0">
        <references count="4">
          <reference field="0" count="1" selected="0">
            <x v="8"/>
          </reference>
          <reference field="1" count="1" selected="0">
            <x v="659"/>
          </reference>
          <reference field="2" count="1" selected="0">
            <x v="76"/>
          </reference>
          <reference field="6" count="1">
            <x v="0"/>
          </reference>
        </references>
      </pivotArea>
    </format>
    <format dxfId="47397">
      <pivotArea dataOnly="0" labelOnly="1" outline="0" fieldPosition="0">
        <references count="4">
          <reference field="0" count="1" selected="0">
            <x v="8"/>
          </reference>
          <reference field="1" count="1" selected="0">
            <x v="663"/>
          </reference>
          <reference field="2" count="1" selected="0">
            <x v="793"/>
          </reference>
          <reference field="6" count="1">
            <x v="0"/>
          </reference>
        </references>
      </pivotArea>
    </format>
    <format dxfId="47396">
      <pivotArea dataOnly="0" labelOnly="1" outline="0" fieldPosition="0">
        <references count="4">
          <reference field="0" count="1" selected="0">
            <x v="8"/>
          </reference>
          <reference field="1" count="1" selected="0">
            <x v="665"/>
          </reference>
          <reference field="2" count="1" selected="0">
            <x v="794"/>
          </reference>
          <reference field="6" count="1">
            <x v="0"/>
          </reference>
        </references>
      </pivotArea>
    </format>
    <format dxfId="47395">
      <pivotArea dataOnly="0" labelOnly="1" outline="0" fieldPosition="0">
        <references count="4">
          <reference field="0" count="1" selected="0">
            <x v="8"/>
          </reference>
          <reference field="1" count="1" selected="0">
            <x v="669"/>
          </reference>
          <reference field="2" count="1" selected="0">
            <x v="136"/>
          </reference>
          <reference field="6" count="1">
            <x v="0"/>
          </reference>
        </references>
      </pivotArea>
    </format>
    <format dxfId="47394">
      <pivotArea dataOnly="0" labelOnly="1" outline="0" fieldPosition="0">
        <references count="4">
          <reference field="0" count="1" selected="0">
            <x v="8"/>
          </reference>
          <reference field="1" count="1" selected="0">
            <x v="670"/>
          </reference>
          <reference field="2" count="1" selected="0">
            <x v="798"/>
          </reference>
          <reference field="6" count="1">
            <x v="0"/>
          </reference>
        </references>
      </pivotArea>
    </format>
    <format dxfId="47393">
      <pivotArea dataOnly="0" labelOnly="1" outline="0" fieldPosition="0">
        <references count="4">
          <reference field="0" count="1" selected="0">
            <x v="8"/>
          </reference>
          <reference field="1" count="1" selected="0">
            <x v="674"/>
          </reference>
          <reference field="2" count="1" selected="0">
            <x v="120"/>
          </reference>
          <reference field="6" count="1">
            <x v="0"/>
          </reference>
        </references>
      </pivotArea>
    </format>
    <format dxfId="47392">
      <pivotArea dataOnly="0" labelOnly="1" outline="0" fieldPosition="0">
        <references count="4">
          <reference field="0" count="1" selected="0">
            <x v="8"/>
          </reference>
          <reference field="1" count="1" selected="0">
            <x v="676"/>
          </reference>
          <reference field="2" count="1" selected="0">
            <x v="802"/>
          </reference>
          <reference field="6" count="1">
            <x v="0"/>
          </reference>
        </references>
      </pivotArea>
    </format>
    <format dxfId="47391">
      <pivotArea dataOnly="0" labelOnly="1" outline="0" fieldPosition="0">
        <references count="4">
          <reference field="0" count="1" selected="0">
            <x v="8"/>
          </reference>
          <reference field="1" count="1" selected="0">
            <x v="677"/>
          </reference>
          <reference field="2" count="1" selected="0">
            <x v="101"/>
          </reference>
          <reference field="6" count="1">
            <x v="0"/>
          </reference>
        </references>
      </pivotArea>
    </format>
    <format dxfId="47390">
      <pivotArea dataOnly="0" labelOnly="1" outline="0" fieldPosition="0">
        <references count="4">
          <reference field="0" count="1" selected="0">
            <x v="8"/>
          </reference>
          <reference field="1" count="1" selected="0">
            <x v="678"/>
          </reference>
          <reference field="2" count="1" selected="0">
            <x v="803"/>
          </reference>
          <reference field="6" count="1">
            <x v="0"/>
          </reference>
        </references>
      </pivotArea>
    </format>
    <format dxfId="47389">
      <pivotArea dataOnly="0" labelOnly="1" outline="0" fieldPosition="0">
        <references count="4">
          <reference field="0" count="1" selected="0">
            <x v="8"/>
          </reference>
          <reference field="1" count="1" selected="0">
            <x v="686"/>
          </reference>
          <reference field="2" count="1" selected="0">
            <x v="811"/>
          </reference>
          <reference field="6" count="1">
            <x v="0"/>
          </reference>
        </references>
      </pivotArea>
    </format>
    <format dxfId="47388">
      <pivotArea dataOnly="0" labelOnly="1" outline="0" fieldPosition="0">
        <references count="4">
          <reference field="0" count="1" selected="0">
            <x v="8"/>
          </reference>
          <reference field="1" count="1" selected="0">
            <x v="688"/>
          </reference>
          <reference field="2" count="1" selected="0">
            <x v="813"/>
          </reference>
          <reference field="6" count="1">
            <x v="0"/>
          </reference>
        </references>
      </pivotArea>
    </format>
    <format dxfId="47387">
      <pivotArea dataOnly="0" labelOnly="1" outline="0" fieldPosition="0">
        <references count="4">
          <reference field="0" count="1" selected="0">
            <x v="8"/>
          </reference>
          <reference field="1" count="1" selected="0">
            <x v="690"/>
          </reference>
          <reference field="2" count="1" selected="0">
            <x v="4"/>
          </reference>
          <reference field="6" count="1">
            <x v="0"/>
          </reference>
        </references>
      </pivotArea>
    </format>
    <format dxfId="47386">
      <pivotArea dataOnly="0" labelOnly="1" outline="0" fieldPosition="0">
        <references count="4">
          <reference field="0" count="1" selected="0">
            <x v="8"/>
          </reference>
          <reference field="1" count="1" selected="0">
            <x v="691"/>
          </reference>
          <reference field="2" count="1" selected="0">
            <x v="815"/>
          </reference>
          <reference field="6" count="1">
            <x v="0"/>
          </reference>
        </references>
      </pivotArea>
    </format>
    <format dxfId="47385">
      <pivotArea dataOnly="0" labelOnly="1" outline="0" fieldPosition="0">
        <references count="4">
          <reference field="0" count="1" selected="0">
            <x v="8"/>
          </reference>
          <reference field="1" count="1" selected="0">
            <x v="695"/>
          </reference>
          <reference field="2" count="1" selected="0">
            <x v="7"/>
          </reference>
          <reference field="6" count="1">
            <x v="0"/>
          </reference>
        </references>
      </pivotArea>
    </format>
    <format dxfId="47384">
      <pivotArea dataOnly="0" labelOnly="1" outline="0" fieldPosition="0">
        <references count="4">
          <reference field="0" count="1" selected="0">
            <x v="8"/>
          </reference>
          <reference field="1" count="1" selected="0">
            <x v="696"/>
          </reference>
          <reference field="2" count="1" selected="0">
            <x v="202"/>
          </reference>
          <reference field="6" count="1">
            <x v="0"/>
          </reference>
        </references>
      </pivotArea>
    </format>
    <format dxfId="47383">
      <pivotArea dataOnly="0" labelOnly="1" outline="0" fieldPosition="0">
        <references count="4">
          <reference field="0" count="1" selected="0">
            <x v="8"/>
          </reference>
          <reference field="1" count="1" selected="0">
            <x v="697"/>
          </reference>
          <reference field="2" count="1" selected="0">
            <x v="820"/>
          </reference>
          <reference field="6" count="1">
            <x v="0"/>
          </reference>
        </references>
      </pivotArea>
    </format>
    <format dxfId="47382">
      <pivotArea dataOnly="0" labelOnly="1" outline="0" fieldPosition="0">
        <references count="4">
          <reference field="0" count="1" selected="0">
            <x v="8"/>
          </reference>
          <reference field="1" count="1" selected="0">
            <x v="699"/>
          </reference>
          <reference field="2" count="1" selected="0">
            <x v="822"/>
          </reference>
          <reference field="6" count="1">
            <x v="0"/>
          </reference>
        </references>
      </pivotArea>
    </format>
    <format dxfId="47381">
      <pivotArea dataOnly="0" labelOnly="1" outline="0" fieldPosition="0">
        <references count="4">
          <reference field="0" count="1" selected="0">
            <x v="8"/>
          </reference>
          <reference field="1" count="1" selected="0">
            <x v="700"/>
          </reference>
          <reference field="2" count="1" selected="0">
            <x v="823"/>
          </reference>
          <reference field="6" count="1">
            <x v="0"/>
          </reference>
        </references>
      </pivotArea>
    </format>
    <format dxfId="47380">
      <pivotArea dataOnly="0" labelOnly="1" outline="0" fieldPosition="0">
        <references count="4">
          <reference field="0" count="1" selected="0">
            <x v="8"/>
          </reference>
          <reference field="1" count="1" selected="0">
            <x v="701"/>
          </reference>
          <reference field="2" count="1" selected="0">
            <x v="824"/>
          </reference>
          <reference field="6" count="1">
            <x v="1"/>
          </reference>
        </references>
      </pivotArea>
    </format>
    <format dxfId="47379">
      <pivotArea dataOnly="0" labelOnly="1" outline="0" fieldPosition="0">
        <references count="4">
          <reference field="0" count="1" selected="0">
            <x v="8"/>
          </reference>
          <reference field="1" count="1" selected="0">
            <x v="703"/>
          </reference>
          <reference field="2" count="1" selected="0">
            <x v="84"/>
          </reference>
          <reference field="6" count="1">
            <x v="0"/>
          </reference>
        </references>
      </pivotArea>
    </format>
    <format dxfId="47378">
      <pivotArea dataOnly="0" labelOnly="1" outline="0" fieldPosition="0">
        <references count="4">
          <reference field="0" count="1" selected="0">
            <x v="8"/>
          </reference>
          <reference field="1" count="1" selected="0">
            <x v="704"/>
          </reference>
          <reference field="2" count="1" selected="0">
            <x v="826"/>
          </reference>
          <reference field="6" count="1">
            <x v="0"/>
          </reference>
        </references>
      </pivotArea>
    </format>
    <format dxfId="47377">
      <pivotArea dataOnly="0" labelOnly="1" outline="0" fieldPosition="0">
        <references count="4">
          <reference field="0" count="1" selected="0">
            <x v="8"/>
          </reference>
          <reference field="1" count="1" selected="0">
            <x v="708"/>
          </reference>
          <reference field="2" count="1" selected="0">
            <x v="151"/>
          </reference>
          <reference field="6" count="1">
            <x v="0"/>
          </reference>
        </references>
      </pivotArea>
    </format>
    <format dxfId="47376">
      <pivotArea dataOnly="0" labelOnly="1" outline="0" fieldPosition="0">
        <references count="4">
          <reference field="0" count="1" selected="0">
            <x v="8"/>
          </reference>
          <reference field="1" count="1" selected="0">
            <x v="716"/>
          </reference>
          <reference field="2" count="1" selected="0">
            <x v="275"/>
          </reference>
          <reference field="6" count="1">
            <x v="0"/>
          </reference>
        </references>
      </pivotArea>
    </format>
    <format dxfId="47375">
      <pivotArea dataOnly="0" labelOnly="1" outline="0" fieldPosition="0">
        <references count="4">
          <reference field="0" count="1" selected="0">
            <x v="8"/>
          </reference>
          <reference field="1" count="1" selected="0">
            <x v="720"/>
          </reference>
          <reference field="2" count="1" selected="0">
            <x v="837"/>
          </reference>
          <reference field="6" count="1">
            <x v="0"/>
          </reference>
        </references>
      </pivotArea>
    </format>
    <format dxfId="47374">
      <pivotArea dataOnly="0" labelOnly="1" outline="0" fieldPosition="0">
        <references count="4">
          <reference field="0" count="1" selected="0">
            <x v="8"/>
          </reference>
          <reference field="1" count="1" selected="0">
            <x v="724"/>
          </reference>
          <reference field="2" count="1" selected="0">
            <x v="840"/>
          </reference>
          <reference field="6" count="1">
            <x v="0"/>
          </reference>
        </references>
      </pivotArea>
    </format>
    <format dxfId="47373">
      <pivotArea dataOnly="0" labelOnly="1" outline="0" fieldPosition="0">
        <references count="4">
          <reference field="0" count="1" selected="0">
            <x v="8"/>
          </reference>
          <reference field="1" count="1" selected="0">
            <x v="731"/>
          </reference>
          <reference field="2" count="1" selected="0">
            <x v="187"/>
          </reference>
          <reference field="6" count="1">
            <x v="0"/>
          </reference>
        </references>
      </pivotArea>
    </format>
    <format dxfId="47372">
      <pivotArea dataOnly="0" labelOnly="1" outline="0" fieldPosition="0">
        <references count="4">
          <reference field="0" count="1" selected="0">
            <x v="8"/>
          </reference>
          <reference field="1" count="1" selected="0">
            <x v="735"/>
          </reference>
          <reference field="2" count="1" selected="0">
            <x v="191"/>
          </reference>
          <reference field="6" count="1">
            <x v="0"/>
          </reference>
        </references>
      </pivotArea>
    </format>
    <format dxfId="47371">
      <pivotArea dataOnly="0" labelOnly="1" outline="0" fieldPosition="0">
        <references count="4">
          <reference field="0" count="1" selected="0">
            <x v="8"/>
          </reference>
          <reference field="1" count="1" selected="0">
            <x v="736"/>
          </reference>
          <reference field="2" count="1" selected="0">
            <x v="5"/>
          </reference>
          <reference field="6" count="1">
            <x v="0"/>
          </reference>
        </references>
      </pivotArea>
    </format>
    <format dxfId="47370">
      <pivotArea dataOnly="0" labelOnly="1" outline="0" fieldPosition="0">
        <references count="4">
          <reference field="0" count="1" selected="0">
            <x v="8"/>
          </reference>
          <reference field="1" count="1" selected="0">
            <x v="739"/>
          </reference>
          <reference field="2" count="1" selected="0">
            <x v="159"/>
          </reference>
          <reference field="6" count="1">
            <x v="0"/>
          </reference>
        </references>
      </pivotArea>
    </format>
    <format dxfId="47369">
      <pivotArea dataOnly="0" labelOnly="1" outline="0" fieldPosition="0">
        <references count="4">
          <reference field="0" count="1" selected="0">
            <x v="8"/>
          </reference>
          <reference field="1" count="1" selected="0">
            <x v="742"/>
          </reference>
          <reference field="2" count="1" selected="0">
            <x v="146"/>
          </reference>
          <reference field="6" count="1">
            <x v="1"/>
          </reference>
        </references>
      </pivotArea>
    </format>
    <format dxfId="47368">
      <pivotArea dataOnly="0" labelOnly="1" outline="0" fieldPosition="0">
        <references count="4">
          <reference field="0" count="1" selected="0">
            <x v="8"/>
          </reference>
          <reference field="1" count="1" selected="0">
            <x v="747"/>
          </reference>
          <reference field="2" count="1" selected="0">
            <x v="3"/>
          </reference>
          <reference field="6" count="1">
            <x v="0"/>
          </reference>
        </references>
      </pivotArea>
    </format>
    <format dxfId="47367">
      <pivotArea dataOnly="0" labelOnly="1" outline="0" fieldPosition="0">
        <references count="4">
          <reference field="0" count="1" selected="0">
            <x v="8"/>
          </reference>
          <reference field="1" count="1" selected="0">
            <x v="749"/>
          </reference>
          <reference field="2" count="1" selected="0">
            <x v="856"/>
          </reference>
          <reference field="6" count="1">
            <x v="0"/>
          </reference>
        </references>
      </pivotArea>
    </format>
    <format dxfId="47366">
      <pivotArea dataOnly="0" labelOnly="1" outline="0" fieldPosition="0">
        <references count="4">
          <reference field="0" count="1" selected="0">
            <x v="8"/>
          </reference>
          <reference field="1" count="1" selected="0">
            <x v="753"/>
          </reference>
          <reference field="2" count="1" selected="0">
            <x v="860"/>
          </reference>
          <reference field="6" count="1">
            <x v="0"/>
          </reference>
        </references>
      </pivotArea>
    </format>
    <format dxfId="47365">
      <pivotArea dataOnly="0" labelOnly="1" outline="0" fieldPosition="0">
        <references count="4">
          <reference field="0" count="1" selected="0">
            <x v="8"/>
          </reference>
          <reference field="1" count="1" selected="0">
            <x v="758"/>
          </reference>
          <reference field="2" count="1" selected="0">
            <x v="864"/>
          </reference>
          <reference field="6" count="1">
            <x v="0"/>
          </reference>
        </references>
      </pivotArea>
    </format>
    <format dxfId="47364">
      <pivotArea dataOnly="0" labelOnly="1" outline="0" fieldPosition="0">
        <references count="4">
          <reference field="0" count="1" selected="0">
            <x v="8"/>
          </reference>
          <reference field="1" count="1" selected="0">
            <x v="761"/>
          </reference>
          <reference field="2" count="1" selected="0">
            <x v="866"/>
          </reference>
          <reference field="6" count="1">
            <x v="0"/>
          </reference>
        </references>
      </pivotArea>
    </format>
    <format dxfId="47363">
      <pivotArea dataOnly="0" labelOnly="1" outline="0" fieldPosition="0">
        <references count="4">
          <reference field="0" count="1" selected="0">
            <x v="8"/>
          </reference>
          <reference field="1" count="1" selected="0">
            <x v="766"/>
          </reference>
          <reference field="2" count="1" selected="0">
            <x v="183"/>
          </reference>
          <reference field="6" count="1">
            <x v="0"/>
          </reference>
        </references>
      </pivotArea>
    </format>
    <format dxfId="47362">
      <pivotArea dataOnly="0" labelOnly="1" outline="0" fieldPosition="0">
        <references count="4">
          <reference field="0" count="1" selected="0">
            <x v="8"/>
          </reference>
          <reference field="1" count="1" selected="0">
            <x v="770"/>
          </reference>
          <reference field="2" count="1" selected="0">
            <x v="871"/>
          </reference>
          <reference field="6" count="1">
            <x v="0"/>
          </reference>
        </references>
      </pivotArea>
    </format>
    <format dxfId="47361">
      <pivotArea dataOnly="0" labelOnly="1" outline="0" fieldPosition="0">
        <references count="4">
          <reference field="0" count="1" selected="0">
            <x v="8"/>
          </reference>
          <reference field="1" count="1" selected="0">
            <x v="774"/>
          </reference>
          <reference field="2" count="1" selected="0">
            <x v="244"/>
          </reference>
          <reference field="6" count="1">
            <x v="0"/>
          </reference>
        </references>
      </pivotArea>
    </format>
    <format dxfId="47360">
      <pivotArea dataOnly="0" labelOnly="1" outline="0" fieldPosition="0">
        <references count="4">
          <reference field="0" count="1" selected="0">
            <x v="8"/>
          </reference>
          <reference field="1" count="1" selected="0">
            <x v="779"/>
          </reference>
          <reference field="2" count="1" selected="0">
            <x v="8"/>
          </reference>
          <reference field="6" count="1">
            <x v="0"/>
          </reference>
        </references>
      </pivotArea>
    </format>
    <format dxfId="47359">
      <pivotArea dataOnly="0" labelOnly="1" outline="0" fieldPosition="0">
        <references count="4">
          <reference field="0" count="1" selected="0">
            <x v="8"/>
          </reference>
          <reference field="1" count="1" selected="0">
            <x v="780"/>
          </reference>
          <reference field="2" count="1" selected="0">
            <x v="878"/>
          </reference>
          <reference field="6" count="1">
            <x v="0"/>
          </reference>
        </references>
      </pivotArea>
    </format>
    <format dxfId="47358">
      <pivotArea dataOnly="0" labelOnly="1" outline="0" fieldPosition="0">
        <references count="4">
          <reference field="0" count="1" selected="0">
            <x v="8"/>
          </reference>
          <reference field="1" count="1" selected="0">
            <x v="781"/>
          </reference>
          <reference field="2" count="1" selected="0">
            <x v="879"/>
          </reference>
          <reference field="6" count="1">
            <x v="0"/>
          </reference>
        </references>
      </pivotArea>
    </format>
    <format dxfId="47357">
      <pivotArea dataOnly="0" labelOnly="1" outline="0" fieldPosition="0">
        <references count="4">
          <reference field="0" count="1" selected="0">
            <x v="8"/>
          </reference>
          <reference field="1" count="1" selected="0">
            <x v="782"/>
          </reference>
          <reference field="2" count="1" selected="0">
            <x v="880"/>
          </reference>
          <reference field="6" count="1">
            <x v="0"/>
          </reference>
        </references>
      </pivotArea>
    </format>
    <format dxfId="47356">
      <pivotArea dataOnly="0" labelOnly="1" outline="0" fieldPosition="0">
        <references count="4">
          <reference field="0" count="1" selected="0">
            <x v="8"/>
          </reference>
          <reference field="1" count="1" selected="0">
            <x v="783"/>
          </reference>
          <reference field="2" count="1" selected="0">
            <x v="147"/>
          </reference>
          <reference field="6" count="1">
            <x v="0"/>
          </reference>
        </references>
      </pivotArea>
    </format>
    <format dxfId="47355">
      <pivotArea dataOnly="0" labelOnly="1" outline="0" fieldPosition="0">
        <references count="4">
          <reference field="0" count="1" selected="0">
            <x v="8"/>
          </reference>
          <reference field="1" count="1" selected="0">
            <x v="784"/>
          </reference>
          <reference field="2" count="1" selected="0">
            <x v="11"/>
          </reference>
          <reference field="6" count="1">
            <x v="0"/>
          </reference>
        </references>
      </pivotArea>
    </format>
    <format dxfId="47354">
      <pivotArea dataOnly="0" labelOnly="1" outline="0" fieldPosition="0">
        <references count="4">
          <reference field="0" count="1" selected="0">
            <x v="8"/>
          </reference>
          <reference field="1" count="1" selected="0">
            <x v="785"/>
          </reference>
          <reference field="2" count="1" selected="0">
            <x v="881"/>
          </reference>
          <reference field="6" count="1">
            <x v="0"/>
          </reference>
        </references>
      </pivotArea>
    </format>
    <format dxfId="47353">
      <pivotArea dataOnly="0" labelOnly="1" outline="0" fieldPosition="0">
        <references count="4">
          <reference field="0" count="1" selected="0">
            <x v="8"/>
          </reference>
          <reference field="1" count="1" selected="0">
            <x v="786"/>
          </reference>
          <reference field="2" count="1" selected="0">
            <x v="97"/>
          </reference>
          <reference field="6" count="1">
            <x v="0"/>
          </reference>
        </references>
      </pivotArea>
    </format>
    <format dxfId="47352">
      <pivotArea dataOnly="0" labelOnly="1" outline="0" fieldPosition="0">
        <references count="4">
          <reference field="0" count="1" selected="0">
            <x v="8"/>
          </reference>
          <reference field="1" count="1" selected="0">
            <x v="788"/>
          </reference>
          <reference field="2" count="1" selected="0">
            <x v="0"/>
          </reference>
          <reference field="6" count="1">
            <x v="0"/>
          </reference>
        </references>
      </pivotArea>
    </format>
    <format dxfId="47351">
      <pivotArea dataOnly="0" labelOnly="1" outline="0" fieldPosition="0">
        <references count="4">
          <reference field="0" count="1" selected="0">
            <x v="8"/>
          </reference>
          <reference field="1" count="1" selected="0">
            <x v="791"/>
          </reference>
          <reference field="2" count="1" selected="0">
            <x v="884"/>
          </reference>
          <reference field="6" count="1">
            <x v="0"/>
          </reference>
        </references>
      </pivotArea>
    </format>
    <format dxfId="47350">
      <pivotArea dataOnly="0" labelOnly="1" outline="0" fieldPosition="0">
        <references count="4">
          <reference field="0" count="1" selected="0">
            <x v="8"/>
          </reference>
          <reference field="1" count="1" selected="0">
            <x v="792"/>
          </reference>
          <reference field="2" count="1" selected="0">
            <x v="279"/>
          </reference>
          <reference field="6" count="1">
            <x v="0"/>
          </reference>
        </references>
      </pivotArea>
    </format>
    <format dxfId="47349">
      <pivotArea dataOnly="0" labelOnly="1" outline="0" fieldPosition="0">
        <references count="4">
          <reference field="0" count="1" selected="0">
            <x v="8"/>
          </reference>
          <reference field="1" count="1" selected="0">
            <x v="797"/>
          </reference>
          <reference field="2" count="1" selected="0">
            <x v="79"/>
          </reference>
          <reference field="6" count="1">
            <x v="1"/>
          </reference>
        </references>
      </pivotArea>
    </format>
    <format dxfId="47348">
      <pivotArea dataOnly="0" labelOnly="1" outline="0" fieldPosition="0">
        <references count="4">
          <reference field="0" count="1" selected="0">
            <x v="8"/>
          </reference>
          <reference field="1" count="1" selected="0">
            <x v="799"/>
          </reference>
          <reference field="2" count="1" selected="0">
            <x v="131"/>
          </reference>
          <reference field="6" count="1">
            <x v="0"/>
          </reference>
        </references>
      </pivotArea>
    </format>
    <format dxfId="47347">
      <pivotArea dataOnly="0" labelOnly="1" outline="0" fieldPosition="0">
        <references count="4">
          <reference field="0" count="1" selected="0">
            <x v="8"/>
          </reference>
          <reference field="1" count="1" selected="0">
            <x v="800"/>
          </reference>
          <reference field="2" count="1" selected="0">
            <x v="890"/>
          </reference>
          <reference field="6" count="1">
            <x v="0"/>
          </reference>
        </references>
      </pivotArea>
    </format>
    <format dxfId="47346">
      <pivotArea dataOnly="0" labelOnly="1" outline="0" fieldPosition="0">
        <references count="4">
          <reference field="0" count="1" selected="0">
            <x v="8"/>
          </reference>
          <reference field="1" count="1" selected="0">
            <x v="811"/>
          </reference>
          <reference field="2" count="1" selected="0">
            <x v="2"/>
          </reference>
          <reference field="6" count="1">
            <x v="0"/>
          </reference>
        </references>
      </pivotArea>
    </format>
    <format dxfId="47345">
      <pivotArea dataOnly="0" labelOnly="1" outline="0" fieldPosition="0">
        <references count="4">
          <reference field="0" count="1" selected="0">
            <x v="8"/>
          </reference>
          <reference field="1" count="1" selected="0">
            <x v="813"/>
          </reference>
          <reference field="2" count="1" selected="0">
            <x v="899"/>
          </reference>
          <reference field="6" count="1">
            <x v="0"/>
          </reference>
        </references>
      </pivotArea>
    </format>
    <format dxfId="47344">
      <pivotArea dataOnly="0" labelOnly="1" outline="0" fieldPosition="0">
        <references count="4">
          <reference field="0" count="1" selected="0">
            <x v="8"/>
          </reference>
          <reference field="1" count="1" selected="0">
            <x v="814"/>
          </reference>
          <reference field="2" count="1" selected="0">
            <x v="9"/>
          </reference>
          <reference field="6" count="1">
            <x v="0"/>
          </reference>
        </references>
      </pivotArea>
    </format>
    <format dxfId="47343">
      <pivotArea dataOnly="0" labelOnly="1" outline="0" fieldPosition="0">
        <references count="4">
          <reference field="0" count="1" selected="0">
            <x v="8"/>
          </reference>
          <reference field="1" count="1" selected="0">
            <x v="819"/>
          </reference>
          <reference field="2" count="1" selected="0">
            <x v="904"/>
          </reference>
          <reference field="6" count="1">
            <x v="0"/>
          </reference>
        </references>
      </pivotArea>
    </format>
    <format dxfId="47342">
      <pivotArea dataOnly="0" labelOnly="1" outline="0" fieldPosition="0">
        <references count="4">
          <reference field="0" count="1" selected="0">
            <x v="8"/>
          </reference>
          <reference field="1" count="1" selected="0">
            <x v="835"/>
          </reference>
          <reference field="2" count="1" selected="0">
            <x v="917"/>
          </reference>
          <reference field="6" count="1">
            <x v="0"/>
          </reference>
        </references>
      </pivotArea>
    </format>
    <format dxfId="47341">
      <pivotArea dataOnly="0" labelOnly="1" outline="0" fieldPosition="0">
        <references count="4">
          <reference field="0" count="1" selected="0">
            <x v="8"/>
          </reference>
          <reference field="1" count="1" selected="0">
            <x v="836"/>
          </reference>
          <reference field="2" count="1" selected="0">
            <x v="918"/>
          </reference>
          <reference field="6" count="1">
            <x v="0"/>
          </reference>
        </references>
      </pivotArea>
    </format>
    <format dxfId="47340">
      <pivotArea dataOnly="0" labelOnly="1" outline="0" fieldPosition="0">
        <references count="4">
          <reference field="0" count="1" selected="0">
            <x v="8"/>
          </reference>
          <reference field="1" count="1" selected="0">
            <x v="843"/>
          </reference>
          <reference field="2" count="1" selected="0">
            <x v="922"/>
          </reference>
          <reference field="6" count="1">
            <x v="0"/>
          </reference>
        </references>
      </pivotArea>
    </format>
    <format dxfId="47339">
      <pivotArea dataOnly="0" labelOnly="1" outline="0" fieldPosition="0">
        <references count="4">
          <reference field="0" count="1" selected="0">
            <x v="8"/>
          </reference>
          <reference field="1" count="1" selected="0">
            <x v="844"/>
          </reference>
          <reference field="2" count="1" selected="0">
            <x v="73"/>
          </reference>
          <reference field="6" count="1">
            <x v="0"/>
          </reference>
        </references>
      </pivotArea>
    </format>
    <format dxfId="47338">
      <pivotArea dataOnly="0" labelOnly="1" outline="0" fieldPosition="0">
        <references count="4">
          <reference field="0" count="1" selected="0">
            <x v="8"/>
          </reference>
          <reference field="1" count="1" selected="0">
            <x v="845"/>
          </reference>
          <reference field="2" count="1" selected="0">
            <x v="293"/>
          </reference>
          <reference field="6" count="1">
            <x v="0"/>
          </reference>
        </references>
      </pivotArea>
    </format>
    <format dxfId="47337">
      <pivotArea dataOnly="0" labelOnly="1" outline="0" fieldPosition="0">
        <references count="4">
          <reference field="0" count="1" selected="0">
            <x v="8"/>
          </reference>
          <reference field="1" count="1" selected="0">
            <x v="848"/>
          </reference>
          <reference field="2" count="1" selected="0">
            <x v="200"/>
          </reference>
          <reference field="6" count="1">
            <x v="0"/>
          </reference>
        </references>
      </pivotArea>
    </format>
    <format dxfId="47336">
      <pivotArea dataOnly="0" labelOnly="1" outline="0" fieldPosition="0">
        <references count="4">
          <reference field="0" count="1" selected="0">
            <x v="8"/>
          </reference>
          <reference field="1" count="1" selected="0">
            <x v="851"/>
          </reference>
          <reference field="2" count="1" selected="0">
            <x v="927"/>
          </reference>
          <reference field="6" count="1">
            <x v="0"/>
          </reference>
        </references>
      </pivotArea>
    </format>
    <format dxfId="47335">
      <pivotArea dataOnly="0" labelOnly="1" outline="0" fieldPosition="0">
        <references count="4">
          <reference field="0" count="1" selected="0">
            <x v="8"/>
          </reference>
          <reference field="1" count="1" selected="0">
            <x v="853"/>
          </reference>
          <reference field="2" count="1" selected="0">
            <x v="929"/>
          </reference>
          <reference field="6" count="1">
            <x v="1"/>
          </reference>
        </references>
      </pivotArea>
    </format>
    <format dxfId="47334">
      <pivotArea dataOnly="0" labelOnly="1" outline="0" fieldPosition="0">
        <references count="4">
          <reference field="0" count="1" selected="0">
            <x v="8"/>
          </reference>
          <reference field="1" count="1" selected="0">
            <x v="857"/>
          </reference>
          <reference field="2" count="1" selected="0">
            <x v="71"/>
          </reference>
          <reference field="6" count="1">
            <x v="0"/>
          </reference>
        </references>
      </pivotArea>
    </format>
    <format dxfId="47333">
      <pivotArea dataOnly="0" labelOnly="1" outline="0" fieldPosition="0">
        <references count="4">
          <reference field="0" count="1" selected="0">
            <x v="8"/>
          </reference>
          <reference field="1" count="1" selected="0">
            <x v="860"/>
          </reference>
          <reference field="2" count="1" selected="0">
            <x v="933"/>
          </reference>
          <reference field="6" count="1">
            <x v="0"/>
          </reference>
        </references>
      </pivotArea>
    </format>
    <format dxfId="47332">
      <pivotArea dataOnly="0" labelOnly="1" outline="0" fieldPosition="0">
        <references count="4">
          <reference field="0" count="1" selected="0">
            <x v="8"/>
          </reference>
          <reference field="1" count="1" selected="0">
            <x v="861"/>
          </reference>
          <reference field="2" count="1" selected="0">
            <x v="934"/>
          </reference>
          <reference field="6" count="1">
            <x v="0"/>
          </reference>
        </references>
      </pivotArea>
    </format>
    <format dxfId="47331">
      <pivotArea dataOnly="0" labelOnly="1" outline="0" fieldPosition="0">
        <references count="4">
          <reference field="0" count="1" selected="0">
            <x v="8"/>
          </reference>
          <reference field="1" count="1" selected="0">
            <x v="868"/>
          </reference>
          <reference field="2" count="1" selected="0">
            <x v="1"/>
          </reference>
          <reference field="6" count="1">
            <x v="0"/>
          </reference>
        </references>
      </pivotArea>
    </format>
    <format dxfId="47330">
      <pivotArea dataOnly="0" labelOnly="1" outline="0" fieldPosition="0">
        <references count="4">
          <reference field="0" count="1" selected="0">
            <x v="8"/>
          </reference>
          <reference field="1" count="1" selected="0">
            <x v="870"/>
          </reference>
          <reference field="2" count="1" selected="0">
            <x v="10"/>
          </reference>
          <reference field="6" count="1">
            <x v="0"/>
          </reference>
        </references>
      </pivotArea>
    </format>
    <format dxfId="47329">
      <pivotArea dataOnly="0" labelOnly="1" outline="0" fieldPosition="0">
        <references count="4">
          <reference field="0" count="1" selected="0">
            <x v="8"/>
          </reference>
          <reference field="1" count="1" selected="0">
            <x v="872"/>
          </reference>
          <reference field="2" count="1" selected="0">
            <x v="943"/>
          </reference>
          <reference field="6" count="1">
            <x v="0"/>
          </reference>
        </references>
      </pivotArea>
    </format>
    <format dxfId="47328">
      <pivotArea dataOnly="0" labelOnly="1" outline="0" fieldPosition="0">
        <references count="4">
          <reference field="0" count="1" selected="0">
            <x v="8"/>
          </reference>
          <reference field="1" count="1" selected="0">
            <x v="874"/>
          </reference>
          <reference field="2" count="1" selected="0">
            <x v="945"/>
          </reference>
          <reference field="6" count="1">
            <x v="0"/>
          </reference>
        </references>
      </pivotArea>
    </format>
    <format dxfId="47327">
      <pivotArea dataOnly="0" labelOnly="1" outline="0" fieldPosition="0">
        <references count="4">
          <reference field="0" count="1" selected="0">
            <x v="8"/>
          </reference>
          <reference field="1" count="1" selected="0">
            <x v="875"/>
          </reference>
          <reference field="2" count="1" selected="0">
            <x v="95"/>
          </reference>
          <reference field="6" count="1">
            <x v="0"/>
          </reference>
        </references>
      </pivotArea>
    </format>
    <format dxfId="47326">
      <pivotArea dataOnly="0" labelOnly="1" outline="0" fieldPosition="0">
        <references count="4">
          <reference field="0" count="1" selected="0">
            <x v="8"/>
          </reference>
          <reference field="1" count="1" selected="0">
            <x v="876"/>
          </reference>
          <reference field="2" count="1" selected="0">
            <x v="91"/>
          </reference>
          <reference field="6" count="1">
            <x v="1"/>
          </reference>
        </references>
      </pivotArea>
    </format>
    <format dxfId="47325">
      <pivotArea dataOnly="0" labelOnly="1" outline="0" fieldPosition="0">
        <references count="4">
          <reference field="0" count="1" selected="0">
            <x v="8"/>
          </reference>
          <reference field="1" count="1" selected="0">
            <x v="877"/>
          </reference>
          <reference field="2" count="1" selected="0">
            <x v="946"/>
          </reference>
          <reference field="6" count="1">
            <x v="0"/>
          </reference>
        </references>
      </pivotArea>
    </format>
    <format dxfId="47324">
      <pivotArea dataOnly="0" labelOnly="1" outline="0" fieldPosition="0">
        <references count="4">
          <reference field="0" count="1" selected="0">
            <x v="8"/>
          </reference>
          <reference field="1" count="1" selected="0">
            <x v="880"/>
          </reference>
          <reference field="2" count="1" selected="0">
            <x v="948"/>
          </reference>
          <reference field="6" count="1">
            <x v="0"/>
          </reference>
        </references>
      </pivotArea>
    </format>
    <format dxfId="47323">
      <pivotArea dataOnly="0" labelOnly="1" outline="0" fieldPosition="0">
        <references count="4">
          <reference field="0" count="1" selected="0">
            <x v="8"/>
          </reference>
          <reference field="1" count="1" selected="0">
            <x v="883"/>
          </reference>
          <reference field="2" count="1" selected="0">
            <x v="950"/>
          </reference>
          <reference field="6" count="1">
            <x v="0"/>
          </reference>
        </references>
      </pivotArea>
    </format>
    <format dxfId="47322">
      <pivotArea dataOnly="0" labelOnly="1" outline="0" fieldPosition="0">
        <references count="4">
          <reference field="0" count="1" selected="0">
            <x v="8"/>
          </reference>
          <reference field="1" count="1" selected="0">
            <x v="885"/>
          </reference>
          <reference field="2" count="1" selected="0">
            <x v="267"/>
          </reference>
          <reference field="6" count="1">
            <x v="0"/>
          </reference>
        </references>
      </pivotArea>
    </format>
    <format dxfId="47321">
      <pivotArea dataOnly="0" labelOnly="1" outline="0" fieldPosition="0">
        <references count="4">
          <reference field="0" count="1" selected="0">
            <x v="8"/>
          </reference>
          <reference field="1" count="1" selected="0">
            <x v="886"/>
          </reference>
          <reference field="2" count="1" selected="0">
            <x v="239"/>
          </reference>
          <reference field="6" count="1">
            <x v="0"/>
          </reference>
        </references>
      </pivotArea>
    </format>
    <format dxfId="47320">
      <pivotArea dataOnly="0" labelOnly="1" outline="0" fieldPosition="0">
        <references count="4">
          <reference field="0" count="1" selected="0">
            <x v="8"/>
          </reference>
          <reference field="1" count="1" selected="0">
            <x v="893"/>
          </reference>
          <reference field="2" count="1" selected="0">
            <x v="958"/>
          </reference>
          <reference field="6" count="1">
            <x v="0"/>
          </reference>
        </references>
      </pivotArea>
    </format>
    <format dxfId="47319">
      <pivotArea dataOnly="0" labelOnly="1" outline="0" fieldPosition="0">
        <references count="4">
          <reference field="0" count="1" selected="0">
            <x v="8"/>
          </reference>
          <reference field="1" count="1" selected="0">
            <x v="896"/>
          </reference>
          <reference field="2" count="1" selected="0">
            <x v="56"/>
          </reference>
          <reference field="6" count="1">
            <x v="0"/>
          </reference>
        </references>
      </pivotArea>
    </format>
    <format dxfId="47318">
      <pivotArea dataOnly="0" labelOnly="1" outline="0" fieldPosition="0">
        <references count="4">
          <reference field="0" count="1" selected="0">
            <x v="8"/>
          </reference>
          <reference field="1" count="1" selected="0">
            <x v="901"/>
          </reference>
          <reference field="2" count="1" selected="0">
            <x v="223"/>
          </reference>
          <reference field="6" count="1">
            <x v="0"/>
          </reference>
        </references>
      </pivotArea>
    </format>
    <format dxfId="47317">
      <pivotArea dataOnly="0" labelOnly="1" outline="0" fieldPosition="0">
        <references count="4">
          <reference field="0" count="1" selected="0">
            <x v="8"/>
          </reference>
          <reference field="1" count="1" selected="0">
            <x v="919"/>
          </reference>
          <reference field="2" count="1" selected="0">
            <x v="978"/>
          </reference>
          <reference field="6" count="1">
            <x v="0"/>
          </reference>
        </references>
      </pivotArea>
    </format>
    <format dxfId="47316">
      <pivotArea dataOnly="0" labelOnly="1" outline="0" fieldPosition="0">
        <references count="4">
          <reference field="0" count="1" selected="0">
            <x v="8"/>
          </reference>
          <reference field="1" count="1" selected="0">
            <x v="920"/>
          </reference>
          <reference field="2" count="1" selected="0">
            <x v="979"/>
          </reference>
          <reference field="6" count="1">
            <x v="0"/>
          </reference>
        </references>
      </pivotArea>
    </format>
    <format dxfId="47315">
      <pivotArea dataOnly="0" labelOnly="1" outline="0" fieldPosition="0">
        <references count="4">
          <reference field="0" count="1" selected="0">
            <x v="8"/>
          </reference>
          <reference field="1" count="1" selected="0">
            <x v="924"/>
          </reference>
          <reference field="2" count="1" selected="0">
            <x v="982"/>
          </reference>
          <reference field="6" count="1">
            <x v="0"/>
          </reference>
        </references>
      </pivotArea>
    </format>
    <format dxfId="47314">
      <pivotArea dataOnly="0" labelOnly="1" outline="0" fieldPosition="0">
        <references count="4">
          <reference field="0" count="1" selected="0">
            <x v="8"/>
          </reference>
          <reference field="1" count="1" selected="0">
            <x v="925"/>
          </reference>
          <reference field="2" count="1" selected="0">
            <x v="983"/>
          </reference>
          <reference field="6" count="1">
            <x v="0"/>
          </reference>
        </references>
      </pivotArea>
    </format>
    <format dxfId="47313">
      <pivotArea dataOnly="0" labelOnly="1" outline="0" fieldPosition="0">
        <references count="4">
          <reference field="0" count="1" selected="0">
            <x v="8"/>
          </reference>
          <reference field="1" count="1" selected="0">
            <x v="926"/>
          </reference>
          <reference field="2" count="1" selected="0">
            <x v="984"/>
          </reference>
          <reference field="6" count="1">
            <x v="0"/>
          </reference>
        </references>
      </pivotArea>
    </format>
    <format dxfId="47312">
      <pivotArea dataOnly="0" labelOnly="1" outline="0" fieldPosition="0">
        <references count="4">
          <reference field="0" count="1" selected="0">
            <x v="8"/>
          </reference>
          <reference field="1" count="1" selected="0">
            <x v="929"/>
          </reference>
          <reference field="2" count="1" selected="0">
            <x v="987"/>
          </reference>
          <reference field="6" count="1">
            <x v="0"/>
          </reference>
        </references>
      </pivotArea>
    </format>
    <format dxfId="47311">
      <pivotArea dataOnly="0" labelOnly="1" outline="0" fieldPosition="0">
        <references count="4">
          <reference field="0" count="1" selected="0">
            <x v="8"/>
          </reference>
          <reference field="1" count="1" selected="0">
            <x v="932"/>
          </reference>
          <reference field="2" count="1" selected="0">
            <x v="990"/>
          </reference>
          <reference field="6" count="1">
            <x v="0"/>
          </reference>
        </references>
      </pivotArea>
    </format>
    <format dxfId="47310">
      <pivotArea dataOnly="0" labelOnly="1" outline="0" fieldPosition="0">
        <references count="4">
          <reference field="0" count="1" selected="0">
            <x v="8"/>
          </reference>
          <reference field="1" count="1" selected="0">
            <x v="933"/>
          </reference>
          <reference field="2" count="1" selected="0">
            <x v="991"/>
          </reference>
          <reference field="6" count="1">
            <x v="0"/>
          </reference>
        </references>
      </pivotArea>
    </format>
    <format dxfId="47309">
      <pivotArea dataOnly="0" labelOnly="1" outline="0" fieldPosition="0">
        <references count="4">
          <reference field="0" count="1" selected="0">
            <x v="8"/>
          </reference>
          <reference field="1" count="1" selected="0">
            <x v="934"/>
          </reference>
          <reference field="2" count="1" selected="0">
            <x v="52"/>
          </reference>
          <reference field="6" count="1">
            <x v="0"/>
          </reference>
        </references>
      </pivotArea>
    </format>
    <format dxfId="47308">
      <pivotArea dataOnly="0" labelOnly="1" outline="0" fieldPosition="0">
        <references count="4">
          <reference field="0" count="1" selected="0">
            <x v="8"/>
          </reference>
          <reference field="1" count="1" selected="0">
            <x v="938"/>
          </reference>
          <reference field="2" count="1" selected="0">
            <x v="85"/>
          </reference>
          <reference field="6" count="1">
            <x v="0"/>
          </reference>
        </references>
      </pivotArea>
    </format>
    <format dxfId="47307">
      <pivotArea dataOnly="0" labelOnly="1" outline="0" fieldPosition="0">
        <references count="4">
          <reference field="0" count="1" selected="0">
            <x v="8"/>
          </reference>
          <reference field="1" count="1" selected="0">
            <x v="941"/>
          </reference>
          <reference field="2" count="1" selected="0">
            <x v="996"/>
          </reference>
          <reference field="6" count="1">
            <x v="0"/>
          </reference>
        </references>
      </pivotArea>
    </format>
    <format dxfId="47306">
      <pivotArea dataOnly="0" labelOnly="1" outline="0" fieldPosition="0">
        <references count="4">
          <reference field="0" count="1" selected="0">
            <x v="8"/>
          </reference>
          <reference field="1" count="1" selected="0">
            <x v="943"/>
          </reference>
          <reference field="2" count="1" selected="0">
            <x v="998"/>
          </reference>
          <reference field="6" count="1">
            <x v="0"/>
          </reference>
        </references>
      </pivotArea>
    </format>
    <format dxfId="47305">
      <pivotArea dataOnly="0" labelOnly="1" outline="0" fieldPosition="0">
        <references count="4">
          <reference field="0" count="1" selected="0">
            <x v="8"/>
          </reference>
          <reference field="1" count="1" selected="0">
            <x v="945"/>
          </reference>
          <reference field="2" count="1" selected="0">
            <x v="1001"/>
          </reference>
          <reference field="6" count="1">
            <x v="0"/>
          </reference>
        </references>
      </pivotArea>
    </format>
    <format dxfId="47304">
      <pivotArea dataOnly="0" labelOnly="1" outline="0" fieldPosition="0">
        <references count="4">
          <reference field="0" count="1" selected="0">
            <x v="8"/>
          </reference>
          <reference field="1" count="1" selected="0">
            <x v="951"/>
          </reference>
          <reference field="2" count="1" selected="0">
            <x v="1005"/>
          </reference>
          <reference field="6" count="1">
            <x v="0"/>
          </reference>
        </references>
      </pivotArea>
    </format>
    <format dxfId="47303">
      <pivotArea dataOnly="0" labelOnly="1" outline="0" fieldPosition="0">
        <references count="4">
          <reference field="0" count="1" selected="0">
            <x v="8"/>
          </reference>
          <reference field="1" count="1" selected="0">
            <x v="953"/>
          </reference>
          <reference field="2" count="1" selected="0">
            <x v="1006"/>
          </reference>
          <reference field="6" count="1">
            <x v="0"/>
          </reference>
        </references>
      </pivotArea>
    </format>
    <format dxfId="47302">
      <pivotArea dataOnly="0" labelOnly="1" outline="0" fieldPosition="0">
        <references count="4">
          <reference field="0" count="1" selected="0">
            <x v="8"/>
          </reference>
          <reference field="1" count="1" selected="0">
            <x v="954"/>
          </reference>
          <reference field="2" count="1" selected="0">
            <x v="1007"/>
          </reference>
          <reference field="6" count="1">
            <x v="0"/>
          </reference>
        </references>
      </pivotArea>
    </format>
    <format dxfId="47301">
      <pivotArea dataOnly="0" labelOnly="1" outline="0" fieldPosition="0">
        <references count="4">
          <reference field="0" count="1" selected="0">
            <x v="8"/>
          </reference>
          <reference field="1" count="1" selected="0">
            <x v="955"/>
          </reference>
          <reference field="2" count="1" selected="0">
            <x v="1008"/>
          </reference>
          <reference field="6" count="1">
            <x v="0"/>
          </reference>
        </references>
      </pivotArea>
    </format>
    <format dxfId="47300">
      <pivotArea dataOnly="0" labelOnly="1" outline="0" fieldPosition="0">
        <references count="4">
          <reference field="0" count="1" selected="0">
            <x v="8"/>
          </reference>
          <reference field="1" count="1" selected="0">
            <x v="959"/>
          </reference>
          <reference field="2" count="1" selected="0">
            <x v="1012"/>
          </reference>
          <reference field="6" count="1">
            <x v="0"/>
          </reference>
        </references>
      </pivotArea>
    </format>
    <format dxfId="47299">
      <pivotArea dataOnly="0" labelOnly="1" outline="0" fieldPosition="0">
        <references count="4">
          <reference field="0" count="1" selected="0">
            <x v="8"/>
          </reference>
          <reference field="1" count="1" selected="0">
            <x v="960"/>
          </reference>
          <reference field="2" count="1" selected="0">
            <x v="1013"/>
          </reference>
          <reference field="6" count="1">
            <x v="0"/>
          </reference>
        </references>
      </pivotArea>
    </format>
    <format dxfId="47298">
      <pivotArea dataOnly="0" labelOnly="1" outline="0" fieldPosition="0">
        <references count="4">
          <reference field="0" count="1" selected="0">
            <x v="8"/>
          </reference>
          <reference field="1" count="1" selected="0">
            <x v="967"/>
          </reference>
          <reference field="2" count="1" selected="0">
            <x v="1020"/>
          </reference>
          <reference field="6" count="1">
            <x v="0"/>
          </reference>
        </references>
      </pivotArea>
    </format>
    <format dxfId="47297">
      <pivotArea dataOnly="0" labelOnly="1" outline="0" fieldPosition="0">
        <references count="4">
          <reference field="0" count="1" selected="0">
            <x v="8"/>
          </reference>
          <reference field="1" count="1" selected="0">
            <x v="973"/>
          </reference>
          <reference field="2" count="1" selected="0">
            <x v="1025"/>
          </reference>
          <reference field="6" count="1">
            <x v="0"/>
          </reference>
        </references>
      </pivotArea>
    </format>
    <format dxfId="47296">
      <pivotArea dataOnly="0" labelOnly="1" outline="0" fieldPosition="0">
        <references count="4">
          <reference field="0" count="1" selected="0">
            <x v="8"/>
          </reference>
          <reference field="1" count="1" selected="0">
            <x v="975"/>
          </reference>
          <reference field="2" count="1" selected="0">
            <x v="294"/>
          </reference>
          <reference field="6" count="1">
            <x v="0"/>
          </reference>
        </references>
      </pivotArea>
    </format>
    <format dxfId="47295">
      <pivotArea dataOnly="0" labelOnly="1" outline="0" fieldPosition="0">
        <references count="4">
          <reference field="0" count="1" selected="0">
            <x v="8"/>
          </reference>
          <reference field="1" count="1" selected="0">
            <x v="976"/>
          </reference>
          <reference field="2" count="1" selected="0">
            <x v="270"/>
          </reference>
          <reference field="6" count="1">
            <x v="0"/>
          </reference>
        </references>
      </pivotArea>
    </format>
    <format dxfId="47294">
      <pivotArea dataOnly="0" labelOnly="1" outline="0" fieldPosition="0">
        <references count="4">
          <reference field="0" count="1" selected="0">
            <x v="8"/>
          </reference>
          <reference field="1" count="1" selected="0">
            <x v="978"/>
          </reference>
          <reference field="2" count="1" selected="0">
            <x v="1028"/>
          </reference>
          <reference field="6" count="1">
            <x v="0"/>
          </reference>
        </references>
      </pivotArea>
    </format>
    <format dxfId="47293">
      <pivotArea dataOnly="0" labelOnly="1" outline="0" fieldPosition="0">
        <references count="4">
          <reference field="0" count="1" selected="0">
            <x v="8"/>
          </reference>
          <reference field="1" count="1" selected="0">
            <x v="981"/>
          </reference>
          <reference field="2" count="1" selected="0">
            <x v="1031"/>
          </reference>
          <reference field="6" count="1">
            <x v="0"/>
          </reference>
        </references>
      </pivotArea>
    </format>
    <format dxfId="47292">
      <pivotArea dataOnly="0" labelOnly="1" outline="0" fieldPosition="0">
        <references count="4">
          <reference field="0" count="1" selected="0">
            <x v="8"/>
          </reference>
          <reference field="1" count="1" selected="0">
            <x v="991"/>
          </reference>
          <reference field="2" count="1" selected="0">
            <x v="1041"/>
          </reference>
          <reference field="6" count="1">
            <x v="0"/>
          </reference>
        </references>
      </pivotArea>
    </format>
    <format dxfId="47291">
      <pivotArea dataOnly="0" labelOnly="1" outline="0" fieldPosition="0">
        <references count="4">
          <reference field="0" count="1" selected="0">
            <x v="8"/>
          </reference>
          <reference field="1" count="1" selected="0">
            <x v="1011"/>
          </reference>
          <reference field="2" count="1" selected="0">
            <x v="207"/>
          </reference>
          <reference field="6" count="1">
            <x v="0"/>
          </reference>
        </references>
      </pivotArea>
    </format>
    <format dxfId="47290">
      <pivotArea dataOnly="0" labelOnly="1" outline="0" fieldPosition="0">
        <references count="4">
          <reference field="0" count="1" selected="0">
            <x v="8"/>
          </reference>
          <reference field="1" count="1" selected="0">
            <x v="1013"/>
          </reference>
          <reference field="2" count="1" selected="0">
            <x v="209"/>
          </reference>
          <reference field="6" count="1">
            <x v="0"/>
          </reference>
        </references>
      </pivotArea>
    </format>
    <format dxfId="47289">
      <pivotArea dataOnly="0" labelOnly="1" outline="0" fieldPosition="0">
        <references count="4">
          <reference field="0" count="1" selected="0">
            <x v="8"/>
          </reference>
          <reference field="1" count="1" selected="0">
            <x v="1014"/>
          </reference>
          <reference field="2" count="1" selected="0">
            <x v="251"/>
          </reference>
          <reference field="6" count="1">
            <x v="0"/>
          </reference>
        </references>
      </pivotArea>
    </format>
    <format dxfId="47288">
      <pivotArea dataOnly="0" labelOnly="1" outline="0" fieldPosition="0">
        <references count="4">
          <reference field="0" count="1" selected="0">
            <x v="8"/>
          </reference>
          <reference field="1" count="1" selected="0">
            <x v="1015"/>
          </reference>
          <reference field="2" count="1" selected="0">
            <x v="1061"/>
          </reference>
          <reference field="6" count="1">
            <x v="0"/>
          </reference>
        </references>
      </pivotArea>
    </format>
    <format dxfId="47287">
      <pivotArea dataOnly="0" labelOnly="1" outline="0" fieldPosition="0">
        <references count="4">
          <reference field="0" count="1" selected="0">
            <x v="8"/>
          </reference>
          <reference field="1" count="1" selected="0">
            <x v="1018"/>
          </reference>
          <reference field="2" count="1" selected="0">
            <x v="1064"/>
          </reference>
          <reference field="6" count="1">
            <x v="0"/>
          </reference>
        </references>
      </pivotArea>
    </format>
    <format dxfId="47286">
      <pivotArea dataOnly="0" labelOnly="1" outline="0" fieldPosition="0">
        <references count="4">
          <reference field="0" count="1" selected="0">
            <x v="8"/>
          </reference>
          <reference field="1" count="1" selected="0">
            <x v="1020"/>
          </reference>
          <reference field="2" count="1" selected="0">
            <x v="1066"/>
          </reference>
          <reference field="6" count="1">
            <x v="0"/>
          </reference>
        </references>
      </pivotArea>
    </format>
    <format dxfId="47285">
      <pivotArea dataOnly="0" labelOnly="1" outline="0" fieldPosition="0">
        <references count="4">
          <reference field="0" count="1" selected="0">
            <x v="8"/>
          </reference>
          <reference field="1" count="1" selected="0">
            <x v="1021"/>
          </reference>
          <reference field="2" count="1" selected="0">
            <x v="1067"/>
          </reference>
          <reference field="6" count="1">
            <x v="0"/>
          </reference>
        </references>
      </pivotArea>
    </format>
    <format dxfId="47284">
      <pivotArea dataOnly="0" labelOnly="1" outline="0" fieldPosition="0">
        <references count="4">
          <reference field="0" count="1" selected="0">
            <x v="8"/>
          </reference>
          <reference field="1" count="1" selected="0">
            <x v="1025"/>
          </reference>
          <reference field="2" count="1" selected="0">
            <x v="1070"/>
          </reference>
          <reference field="6" count="1">
            <x v="0"/>
          </reference>
        </references>
      </pivotArea>
    </format>
    <format dxfId="47283">
      <pivotArea dataOnly="0" labelOnly="1" outline="0" fieldPosition="0">
        <references count="4">
          <reference field="0" count="1" selected="0">
            <x v="8"/>
          </reference>
          <reference field="1" count="1" selected="0">
            <x v="1030"/>
          </reference>
          <reference field="2" count="1" selected="0">
            <x v="1074"/>
          </reference>
          <reference field="6" count="1">
            <x v="0"/>
          </reference>
        </references>
      </pivotArea>
    </format>
    <format dxfId="47282">
      <pivotArea dataOnly="0" labelOnly="1" outline="0" fieldPosition="0">
        <references count="4">
          <reference field="0" count="1" selected="0">
            <x v="8"/>
          </reference>
          <reference field="1" count="1" selected="0">
            <x v="1031"/>
          </reference>
          <reference field="2" count="1" selected="0">
            <x v="1075"/>
          </reference>
          <reference field="6" count="1">
            <x v="0"/>
          </reference>
        </references>
      </pivotArea>
    </format>
    <format dxfId="47281">
      <pivotArea dataOnly="0" labelOnly="1" outline="0" fieldPosition="0">
        <references count="4">
          <reference field="0" count="1" selected="0">
            <x v="8"/>
          </reference>
          <reference field="1" count="1" selected="0">
            <x v="1034"/>
          </reference>
          <reference field="2" count="1" selected="0">
            <x v="1078"/>
          </reference>
          <reference field="6" count="1">
            <x v="0"/>
          </reference>
        </references>
      </pivotArea>
    </format>
    <format dxfId="47280">
      <pivotArea dataOnly="0" labelOnly="1" outline="0" fieldPosition="0">
        <references count="4">
          <reference field="0" count="1" selected="0">
            <x v="8"/>
          </reference>
          <reference field="1" count="1" selected="0">
            <x v="1035"/>
          </reference>
          <reference field="2" count="1" selected="0">
            <x v="145"/>
          </reference>
          <reference field="6" count="1">
            <x v="0"/>
          </reference>
        </references>
      </pivotArea>
    </format>
    <format dxfId="47279">
      <pivotArea dataOnly="0" labelOnly="1" outline="0" fieldPosition="0">
        <references count="4">
          <reference field="0" count="1" selected="0">
            <x v="8"/>
          </reference>
          <reference field="1" count="1" selected="0">
            <x v="1040"/>
          </reference>
          <reference field="2" count="1" selected="0">
            <x v="1082"/>
          </reference>
          <reference field="6" count="1">
            <x v="0"/>
          </reference>
        </references>
      </pivotArea>
    </format>
    <format dxfId="47278">
      <pivotArea dataOnly="0" labelOnly="1" outline="0" fieldPosition="0">
        <references count="4">
          <reference field="0" count="1" selected="0">
            <x v="8"/>
          </reference>
          <reference field="1" count="1" selected="0">
            <x v="1043"/>
          </reference>
          <reference field="2" count="1" selected="0">
            <x v="68"/>
          </reference>
          <reference field="6" count="1">
            <x v="0"/>
          </reference>
        </references>
      </pivotArea>
    </format>
    <format dxfId="47277">
      <pivotArea dataOnly="0" labelOnly="1" outline="0" fieldPosition="0">
        <references count="4">
          <reference field="0" count="1" selected="0">
            <x v="8"/>
          </reference>
          <reference field="1" count="1" selected="0">
            <x v="1045"/>
          </reference>
          <reference field="2" count="1" selected="0">
            <x v="1085"/>
          </reference>
          <reference field="6" count="1">
            <x v="0"/>
          </reference>
        </references>
      </pivotArea>
    </format>
    <format dxfId="47276">
      <pivotArea dataOnly="0" labelOnly="1" outline="0" fieldPosition="0">
        <references count="4">
          <reference field="0" count="1" selected="0">
            <x v="8"/>
          </reference>
          <reference field="1" count="1" selected="0">
            <x v="1053"/>
          </reference>
          <reference field="2" count="1" selected="0">
            <x v="286"/>
          </reference>
          <reference field="6" count="1">
            <x v="0"/>
          </reference>
        </references>
      </pivotArea>
    </format>
    <format dxfId="47275">
      <pivotArea dataOnly="0" labelOnly="1" outline="0" fieldPosition="0">
        <references count="4">
          <reference field="0" count="1" selected="0">
            <x v="8"/>
          </reference>
          <reference field="1" count="1" selected="0">
            <x v="1058"/>
          </reference>
          <reference field="2" count="1" selected="0">
            <x v="58"/>
          </reference>
          <reference field="6" count="1">
            <x v="0"/>
          </reference>
        </references>
      </pivotArea>
    </format>
    <format dxfId="47274">
      <pivotArea dataOnly="0" labelOnly="1" outline="0" fieldPosition="0">
        <references count="4">
          <reference field="0" count="1" selected="0">
            <x v="8"/>
          </reference>
          <reference field="1" count="1" selected="0">
            <x v="1060"/>
          </reference>
          <reference field="2" count="1" selected="0">
            <x v="1095"/>
          </reference>
          <reference field="6" count="1">
            <x v="0"/>
          </reference>
        </references>
      </pivotArea>
    </format>
    <format dxfId="47273">
      <pivotArea dataOnly="0" labelOnly="1" outline="0" fieldPosition="0">
        <references count="4">
          <reference field="0" count="1" selected="0">
            <x v="8"/>
          </reference>
          <reference field="1" count="1" selected="0">
            <x v="1062"/>
          </reference>
          <reference field="2" count="1" selected="0">
            <x v="1097"/>
          </reference>
          <reference field="6" count="1">
            <x v="0"/>
          </reference>
        </references>
      </pivotArea>
    </format>
    <format dxfId="47272">
      <pivotArea dataOnly="0" labelOnly="1" outline="0" fieldPosition="0">
        <references count="4">
          <reference field="0" count="1" selected="0">
            <x v="8"/>
          </reference>
          <reference field="1" count="1" selected="0">
            <x v="1063"/>
          </reference>
          <reference field="2" count="1" selected="0">
            <x v="1098"/>
          </reference>
          <reference field="6" count="1">
            <x v="0"/>
          </reference>
        </references>
      </pivotArea>
    </format>
    <format dxfId="47271">
      <pivotArea dataOnly="0" labelOnly="1" outline="0" fieldPosition="0">
        <references count="4">
          <reference field="0" count="1" selected="0">
            <x v="8"/>
          </reference>
          <reference field="1" count="1" selected="0">
            <x v="1064"/>
          </reference>
          <reference field="2" count="1" selected="0">
            <x v="1099"/>
          </reference>
          <reference field="6" count="1">
            <x v="0"/>
          </reference>
        </references>
      </pivotArea>
    </format>
    <format dxfId="47270">
      <pivotArea dataOnly="0" labelOnly="1" outline="0" fieldPosition="0">
        <references count="4">
          <reference field="0" count="1" selected="0">
            <x v="8"/>
          </reference>
          <reference field="1" count="1" selected="0">
            <x v="1065"/>
          </reference>
          <reference field="2" count="1" selected="0">
            <x v="1100"/>
          </reference>
          <reference field="6" count="1">
            <x v="0"/>
          </reference>
        </references>
      </pivotArea>
    </format>
    <format dxfId="47269">
      <pivotArea dataOnly="0" labelOnly="1" outline="0" fieldPosition="0">
        <references count="4">
          <reference field="0" count="1" selected="0">
            <x v="8"/>
          </reference>
          <reference field="1" count="1" selected="0">
            <x v="1067"/>
          </reference>
          <reference field="2" count="1" selected="0">
            <x v="90"/>
          </reference>
          <reference field="6" count="1">
            <x v="0"/>
          </reference>
        </references>
      </pivotArea>
    </format>
    <format dxfId="47268">
      <pivotArea dataOnly="0" labelOnly="1" outline="0" fieldPosition="0">
        <references count="4">
          <reference field="0" count="1" selected="0">
            <x v="8"/>
          </reference>
          <reference field="1" count="1" selected="0">
            <x v="1068"/>
          </reference>
          <reference field="2" count="1" selected="0">
            <x v="216"/>
          </reference>
          <reference field="6" count="1">
            <x v="0"/>
          </reference>
        </references>
      </pivotArea>
    </format>
    <format dxfId="47267">
      <pivotArea dataOnly="0" labelOnly="1" outline="0" fieldPosition="0">
        <references count="4">
          <reference field="0" count="1" selected="0">
            <x v="8"/>
          </reference>
          <reference field="1" count="1" selected="0">
            <x v="1084"/>
          </reference>
          <reference field="2" count="1" selected="0">
            <x v="1113"/>
          </reference>
          <reference field="6" count="1">
            <x v="0"/>
          </reference>
        </references>
      </pivotArea>
    </format>
    <format dxfId="47266">
      <pivotArea dataOnly="0" labelOnly="1" outline="0" fieldPosition="0">
        <references count="4">
          <reference field="0" count="1" selected="0">
            <x v="8"/>
          </reference>
          <reference field="1" count="1" selected="0">
            <x v="1089"/>
          </reference>
          <reference field="2" count="1" selected="0">
            <x v="1118"/>
          </reference>
          <reference field="6" count="1">
            <x v="0"/>
          </reference>
        </references>
      </pivotArea>
    </format>
    <format dxfId="47265">
      <pivotArea dataOnly="0" labelOnly="1" outline="0" fieldPosition="0">
        <references count="4">
          <reference field="0" count="1" selected="0">
            <x v="8"/>
          </reference>
          <reference field="1" count="1" selected="0">
            <x v="1095"/>
          </reference>
          <reference field="2" count="1" selected="0">
            <x v="70"/>
          </reference>
          <reference field="6" count="1">
            <x v="0"/>
          </reference>
        </references>
      </pivotArea>
    </format>
    <format dxfId="47264">
      <pivotArea dataOnly="0" labelOnly="1" outline="0" fieldPosition="0">
        <references count="4">
          <reference field="0" count="1" selected="0">
            <x v="8"/>
          </reference>
          <reference field="1" count="1" selected="0">
            <x v="1097"/>
          </reference>
          <reference field="2" count="1" selected="0">
            <x v="1123"/>
          </reference>
          <reference field="6" count="1">
            <x v="0"/>
          </reference>
        </references>
      </pivotArea>
    </format>
    <format dxfId="47263">
      <pivotArea dataOnly="0" labelOnly="1" outline="0" fieldPosition="0">
        <references count="4">
          <reference field="0" count="1" selected="0">
            <x v="8"/>
          </reference>
          <reference field="1" count="1" selected="0">
            <x v="1099"/>
          </reference>
          <reference field="2" count="1" selected="0">
            <x v="74"/>
          </reference>
          <reference field="6" count="1">
            <x v="0"/>
          </reference>
        </references>
      </pivotArea>
    </format>
    <format dxfId="47262">
      <pivotArea dataOnly="0" labelOnly="1" outline="0" fieldPosition="0">
        <references count="4">
          <reference field="0" count="1" selected="0">
            <x v="8"/>
          </reference>
          <reference field="1" count="1" selected="0">
            <x v="1100"/>
          </reference>
          <reference field="2" count="1" selected="0">
            <x v="1124"/>
          </reference>
          <reference field="6" count="1">
            <x v="0"/>
          </reference>
        </references>
      </pivotArea>
    </format>
    <format dxfId="47261">
      <pivotArea dataOnly="0" labelOnly="1" outline="0" fieldPosition="0">
        <references count="4">
          <reference field="0" count="1" selected="0">
            <x v="8"/>
          </reference>
          <reference field="1" count="1" selected="0">
            <x v="1102"/>
          </reference>
          <reference field="2" count="1" selected="0">
            <x v="122"/>
          </reference>
          <reference field="6" count="1">
            <x v="0"/>
          </reference>
        </references>
      </pivotArea>
    </format>
    <format dxfId="47260">
      <pivotArea dataOnly="0" labelOnly="1" outline="0" fieldPosition="0">
        <references count="4">
          <reference field="0" count="1" selected="0">
            <x v="8"/>
          </reference>
          <reference field="1" count="1" selected="0">
            <x v="1104"/>
          </reference>
          <reference field="2" count="1" selected="0">
            <x v="64"/>
          </reference>
          <reference field="6" count="1">
            <x v="0"/>
          </reference>
        </references>
      </pivotArea>
    </format>
    <format dxfId="47259">
      <pivotArea dataOnly="0" labelOnly="1" outline="0" fieldPosition="0">
        <references count="4">
          <reference field="0" count="1" selected="0">
            <x v="8"/>
          </reference>
          <reference field="1" count="1" selected="0">
            <x v="1107"/>
          </reference>
          <reference field="2" count="1" selected="0">
            <x v="1128"/>
          </reference>
          <reference field="6" count="1">
            <x v="0"/>
          </reference>
        </references>
      </pivotArea>
    </format>
    <format dxfId="47258">
      <pivotArea dataOnly="0" labelOnly="1" outline="0" fieldPosition="0">
        <references count="4">
          <reference field="0" count="1" selected="0">
            <x v="8"/>
          </reference>
          <reference field="1" count="1" selected="0">
            <x v="1110"/>
          </reference>
          <reference field="2" count="1" selected="0">
            <x v="77"/>
          </reference>
          <reference field="6" count="1">
            <x v="0"/>
          </reference>
        </references>
      </pivotArea>
    </format>
    <format dxfId="47257">
      <pivotArea dataOnly="0" labelOnly="1" outline="0" fieldPosition="0">
        <references count="4">
          <reference field="0" count="1" selected="0">
            <x v="8"/>
          </reference>
          <reference field="1" count="1" selected="0">
            <x v="1124"/>
          </reference>
          <reference field="2" count="1" selected="0">
            <x v="1143"/>
          </reference>
          <reference field="6" count="1">
            <x v="0"/>
          </reference>
        </references>
      </pivotArea>
    </format>
    <format dxfId="47256">
      <pivotArea dataOnly="0" labelOnly="1" outline="0" fieldPosition="0">
        <references count="4">
          <reference field="0" count="1" selected="0">
            <x v="8"/>
          </reference>
          <reference field="1" count="1" selected="0">
            <x v="1129"/>
          </reference>
          <reference field="2" count="1" selected="0">
            <x v="1147"/>
          </reference>
          <reference field="6" count="1">
            <x v="0"/>
          </reference>
        </references>
      </pivotArea>
    </format>
    <format dxfId="47255">
      <pivotArea dataOnly="0" labelOnly="1" outline="0" fieldPosition="0">
        <references count="4">
          <reference field="0" count="1" selected="0">
            <x v="8"/>
          </reference>
          <reference field="1" count="1" selected="0">
            <x v="1130"/>
          </reference>
          <reference field="2" count="1" selected="0">
            <x v="1148"/>
          </reference>
          <reference field="6" count="1">
            <x v="0"/>
          </reference>
        </references>
      </pivotArea>
    </format>
    <format dxfId="47254">
      <pivotArea dataOnly="0" labelOnly="1" outline="0" fieldPosition="0">
        <references count="4">
          <reference field="0" count="1" selected="0">
            <x v="8"/>
          </reference>
          <reference field="1" count="1" selected="0">
            <x v="1134"/>
          </reference>
          <reference field="2" count="1" selected="0">
            <x v="1150"/>
          </reference>
          <reference field="6" count="1">
            <x v="0"/>
          </reference>
        </references>
      </pivotArea>
    </format>
    <format dxfId="47253">
      <pivotArea dataOnly="0" labelOnly="1" outline="0" fieldPosition="0">
        <references count="4">
          <reference field="0" count="1" selected="0">
            <x v="8"/>
          </reference>
          <reference field="1" count="1" selected="0">
            <x v="1136"/>
          </reference>
          <reference field="2" count="1" selected="0">
            <x v="1152"/>
          </reference>
          <reference field="6" count="1">
            <x v="0"/>
          </reference>
        </references>
      </pivotArea>
    </format>
    <format dxfId="47252">
      <pivotArea dataOnly="0" labelOnly="1" outline="0" fieldPosition="0">
        <references count="4">
          <reference field="0" count="1" selected="0">
            <x v="8"/>
          </reference>
          <reference field="1" count="1" selected="0">
            <x v="1137"/>
          </reference>
          <reference field="2" count="1" selected="0">
            <x v="1153"/>
          </reference>
          <reference field="6" count="1">
            <x v="0"/>
          </reference>
        </references>
      </pivotArea>
    </format>
    <format dxfId="47251">
      <pivotArea dataOnly="0" labelOnly="1" outline="0" fieldPosition="0">
        <references count="4">
          <reference field="0" count="1" selected="0">
            <x v="8"/>
          </reference>
          <reference field="1" count="1" selected="0">
            <x v="1139"/>
          </reference>
          <reference field="2" count="1" selected="0">
            <x v="53"/>
          </reference>
          <reference field="6" count="1">
            <x v="0"/>
          </reference>
        </references>
      </pivotArea>
    </format>
    <format dxfId="47250">
      <pivotArea dataOnly="0" labelOnly="1" outline="0" fieldPosition="0">
        <references count="4">
          <reference field="0" count="1" selected="0">
            <x v="8"/>
          </reference>
          <reference field="1" count="1" selected="0">
            <x v="1140"/>
          </reference>
          <reference field="2" count="1" selected="0">
            <x v="1155"/>
          </reference>
          <reference field="6" count="1">
            <x v="0"/>
          </reference>
        </references>
      </pivotArea>
    </format>
    <format dxfId="47249">
      <pivotArea dataOnly="0" labelOnly="1" outline="0" fieldPosition="0">
        <references count="4">
          <reference field="0" count="1" selected="0">
            <x v="8"/>
          </reference>
          <reference field="1" count="1" selected="0">
            <x v="1142"/>
          </reference>
          <reference field="2" count="1" selected="0">
            <x v="1157"/>
          </reference>
          <reference field="6" count="1">
            <x v="0"/>
          </reference>
        </references>
      </pivotArea>
    </format>
    <format dxfId="47248">
      <pivotArea dataOnly="0" labelOnly="1" outline="0" fieldPosition="0">
        <references count="4">
          <reference field="0" count="1" selected="0">
            <x v="8"/>
          </reference>
          <reference field="1" count="1" selected="0">
            <x v="1143"/>
          </reference>
          <reference field="2" count="1" selected="0">
            <x v="203"/>
          </reference>
          <reference field="6" count="1">
            <x v="0"/>
          </reference>
        </references>
      </pivotArea>
    </format>
    <format dxfId="47247">
      <pivotArea dataOnly="0" labelOnly="1" outline="0" fieldPosition="0">
        <references count="4">
          <reference field="0" count="1" selected="0">
            <x v="8"/>
          </reference>
          <reference field="1" count="1" selected="0">
            <x v="1145"/>
          </reference>
          <reference field="2" count="1" selected="0">
            <x v="1159"/>
          </reference>
          <reference field="6" count="1">
            <x v="0"/>
          </reference>
        </references>
      </pivotArea>
    </format>
    <format dxfId="47246">
      <pivotArea dataOnly="0" labelOnly="1" outline="0" fieldPosition="0">
        <references count="4">
          <reference field="0" count="1" selected="0">
            <x v="8"/>
          </reference>
          <reference field="1" count="1" selected="0">
            <x v="1146"/>
          </reference>
          <reference field="2" count="1" selected="0">
            <x v="1039"/>
          </reference>
          <reference field="6" count="1">
            <x v="0"/>
          </reference>
        </references>
      </pivotArea>
    </format>
    <format dxfId="47245">
      <pivotArea dataOnly="0" labelOnly="1" outline="0" fieldPosition="0">
        <references count="4">
          <reference field="0" count="1" selected="0">
            <x v="8"/>
          </reference>
          <reference field="1" count="1" selected="0">
            <x v="1147"/>
          </reference>
          <reference field="2" count="1" selected="0">
            <x v="80"/>
          </reference>
          <reference field="6" count="1">
            <x v="0"/>
          </reference>
        </references>
      </pivotArea>
    </format>
    <format dxfId="47244">
      <pivotArea dataOnly="0" labelOnly="1" outline="0" fieldPosition="0">
        <references count="4">
          <reference field="0" count="1" selected="0">
            <x v="8"/>
          </reference>
          <reference field="1" count="1" selected="0">
            <x v="1156"/>
          </reference>
          <reference field="2" count="1" selected="0">
            <x v="1171"/>
          </reference>
          <reference field="6" count="1">
            <x v="1"/>
          </reference>
        </references>
      </pivotArea>
    </format>
    <format dxfId="47243">
      <pivotArea dataOnly="0" labelOnly="1" outline="0" fieldPosition="0">
        <references count="4">
          <reference field="0" count="1" selected="0">
            <x v="8"/>
          </reference>
          <reference field="1" count="1" selected="0">
            <x v="1163"/>
          </reference>
          <reference field="2" count="1" selected="0">
            <x v="1177"/>
          </reference>
          <reference field="6" count="1">
            <x v="0"/>
          </reference>
        </references>
      </pivotArea>
    </format>
    <format dxfId="47242">
      <pivotArea dataOnly="0" labelOnly="1" outline="0" fieldPosition="0">
        <references count="4">
          <reference field="0" count="1" selected="0">
            <x v="8"/>
          </reference>
          <reference field="1" count="1" selected="0">
            <x v="1166"/>
          </reference>
          <reference field="2" count="1" selected="0">
            <x v="1181"/>
          </reference>
          <reference field="6" count="1">
            <x v="0"/>
          </reference>
        </references>
      </pivotArea>
    </format>
    <format dxfId="47241">
      <pivotArea dataOnly="0" labelOnly="1" outline="0" fieldPosition="0">
        <references count="4">
          <reference field="0" count="1" selected="0">
            <x v="8"/>
          </reference>
          <reference field="1" count="1" selected="0">
            <x v="1173"/>
          </reference>
          <reference field="2" count="1" selected="0">
            <x v="1187"/>
          </reference>
          <reference field="6" count="1">
            <x v="0"/>
          </reference>
        </references>
      </pivotArea>
    </format>
    <format dxfId="47240">
      <pivotArea dataOnly="0" labelOnly="1" outline="0" fieldPosition="0">
        <references count="4">
          <reference field="0" count="1" selected="0">
            <x v="8"/>
          </reference>
          <reference field="1" count="1" selected="0">
            <x v="1174"/>
          </reference>
          <reference field="2" count="1" selected="0">
            <x v="1188"/>
          </reference>
          <reference field="6" count="1">
            <x v="0"/>
          </reference>
        </references>
      </pivotArea>
    </format>
    <format dxfId="47239">
      <pivotArea dataOnly="0" labelOnly="1" outline="0" fieldPosition="0">
        <references count="4">
          <reference field="0" count="1" selected="0">
            <x v="8"/>
          </reference>
          <reference field="1" count="1" selected="0">
            <x v="1177"/>
          </reference>
          <reference field="2" count="1" selected="0">
            <x v="1190"/>
          </reference>
          <reference field="6" count="1">
            <x v="0"/>
          </reference>
        </references>
      </pivotArea>
    </format>
    <format dxfId="47238">
      <pivotArea dataOnly="0" labelOnly="1" outline="0" fieldPosition="0">
        <references count="4">
          <reference field="0" count="1" selected="0">
            <x v="8"/>
          </reference>
          <reference field="1" count="1" selected="0">
            <x v="1180"/>
          </reference>
          <reference field="2" count="1" selected="0">
            <x v="245"/>
          </reference>
          <reference field="6" count="1">
            <x v="0"/>
          </reference>
        </references>
      </pivotArea>
    </format>
    <format dxfId="47237">
      <pivotArea dataOnly="0" labelOnly="1" outline="0" fieldPosition="0">
        <references count="4">
          <reference field="0" count="1" selected="0">
            <x v="8"/>
          </reference>
          <reference field="1" count="1" selected="0">
            <x v="1182"/>
          </reference>
          <reference field="2" count="1" selected="0">
            <x v="1193"/>
          </reference>
          <reference field="6" count="1">
            <x v="0"/>
          </reference>
        </references>
      </pivotArea>
    </format>
    <format dxfId="47236">
      <pivotArea dataOnly="0" labelOnly="1" outline="0" fieldPosition="0">
        <references count="4">
          <reference field="0" count="1" selected="0">
            <x v="8"/>
          </reference>
          <reference field="1" count="1" selected="0">
            <x v="1188"/>
          </reference>
          <reference field="2" count="1" selected="0">
            <x v="1199"/>
          </reference>
          <reference field="6" count="1">
            <x v="0"/>
          </reference>
        </references>
      </pivotArea>
    </format>
    <format dxfId="47235">
      <pivotArea dataOnly="0" labelOnly="1" outline="0" fieldPosition="0">
        <references count="4">
          <reference field="0" count="1" selected="0">
            <x v="9"/>
          </reference>
          <reference field="1" count="1" selected="0">
            <x v="368"/>
          </reference>
          <reference field="2" count="1" selected="0">
            <x v="573"/>
          </reference>
          <reference field="6" count="1">
            <x v="0"/>
          </reference>
        </references>
      </pivotArea>
    </format>
    <format dxfId="47234">
      <pivotArea dataOnly="0" labelOnly="1" outline="0" fieldPosition="0">
        <references count="4">
          <reference field="0" count="1" selected="0">
            <x v="10"/>
          </reference>
          <reference field="1" count="1" selected="0">
            <x v="6"/>
          </reference>
          <reference field="2" count="1" selected="0">
            <x v="274"/>
          </reference>
          <reference field="6" count="1">
            <x v="1"/>
          </reference>
        </references>
      </pivotArea>
    </format>
    <format dxfId="47233">
      <pivotArea dataOnly="0" labelOnly="1" outline="0" fieldPosition="0">
        <references count="4">
          <reference field="0" count="1" selected="0">
            <x v="10"/>
          </reference>
          <reference field="1" count="1" selected="0">
            <x v="246"/>
          </reference>
          <reference field="2" count="1" selected="0">
            <x v="264"/>
          </reference>
          <reference field="6" count="1">
            <x v="1"/>
          </reference>
        </references>
      </pivotArea>
    </format>
    <format dxfId="47232">
      <pivotArea dataOnly="0" labelOnly="1" outline="0" fieldPosition="0">
        <references count="4">
          <reference field="0" count="1" selected="0">
            <x v="10"/>
          </reference>
          <reference field="1" count="1" selected="0">
            <x v="289"/>
          </reference>
          <reference field="2" count="1" selected="0">
            <x v="263"/>
          </reference>
          <reference field="6" count="1">
            <x v="0"/>
          </reference>
        </references>
      </pivotArea>
    </format>
    <format dxfId="47231">
      <pivotArea dataOnly="0" labelOnly="1" outline="0" fieldPosition="0">
        <references count="4">
          <reference field="0" count="1" selected="0">
            <x v="10"/>
          </reference>
          <reference field="1" count="1" selected="0">
            <x v="325"/>
          </reference>
          <reference field="2" count="1" selected="0">
            <x v="126"/>
          </reference>
          <reference field="6" count="1">
            <x v="0"/>
          </reference>
        </references>
      </pivotArea>
    </format>
    <format dxfId="47230">
      <pivotArea dataOnly="0" labelOnly="1" outline="0" fieldPosition="0">
        <references count="4">
          <reference field="0" count="1" selected="0">
            <x v="10"/>
          </reference>
          <reference field="1" count="1" selected="0">
            <x v="330"/>
          </reference>
          <reference field="2" count="1" selected="0">
            <x v="176"/>
          </reference>
          <reference field="6" count="1">
            <x v="0"/>
          </reference>
        </references>
      </pivotArea>
    </format>
    <format dxfId="47229">
      <pivotArea dataOnly="0" labelOnly="1" outline="0" fieldPosition="0">
        <references count="4">
          <reference field="0" count="1" selected="0">
            <x v="10"/>
          </reference>
          <reference field="1" count="1" selected="0">
            <x v="354"/>
          </reference>
          <reference field="2" count="1" selected="0">
            <x v="123"/>
          </reference>
          <reference field="6" count="1">
            <x v="0"/>
          </reference>
        </references>
      </pivotArea>
    </format>
    <format dxfId="47228">
      <pivotArea dataOnly="0" labelOnly="1" outline="0" fieldPosition="0">
        <references count="4">
          <reference field="0" count="1" selected="0">
            <x v="10"/>
          </reference>
          <reference field="1" count="1" selected="0">
            <x v="446"/>
          </reference>
          <reference field="2" count="1" selected="0">
            <x v="197"/>
          </reference>
          <reference field="6" count="1">
            <x v="0"/>
          </reference>
        </references>
      </pivotArea>
    </format>
    <format dxfId="47227">
      <pivotArea dataOnly="0" labelOnly="1" outline="0" fieldPosition="0">
        <references count="4">
          <reference field="0" count="1" selected="0">
            <x v="10"/>
          </reference>
          <reference field="1" count="1" selected="0">
            <x v="455"/>
          </reference>
          <reference field="2" count="1" selected="0">
            <x v="232"/>
          </reference>
          <reference field="6" count="1">
            <x v="0"/>
          </reference>
        </references>
      </pivotArea>
    </format>
    <format dxfId="47226">
      <pivotArea dataOnly="0" labelOnly="1" outline="0" fieldPosition="0">
        <references count="4">
          <reference field="0" count="1" selected="0">
            <x v="10"/>
          </reference>
          <reference field="1" count="1" selected="0">
            <x v="456"/>
          </reference>
          <reference field="2" count="1" selected="0">
            <x v="639"/>
          </reference>
          <reference field="6" count="1">
            <x v="0"/>
          </reference>
        </references>
      </pivotArea>
    </format>
    <format dxfId="47225">
      <pivotArea dataOnly="0" labelOnly="1" outline="0" fieldPosition="0">
        <references count="4">
          <reference field="0" count="1" selected="0">
            <x v="10"/>
          </reference>
          <reference field="1" count="1" selected="0">
            <x v="463"/>
          </reference>
          <reference field="2" count="1" selected="0">
            <x v="252"/>
          </reference>
          <reference field="6" count="1">
            <x v="0"/>
          </reference>
        </references>
      </pivotArea>
    </format>
    <format dxfId="47224">
      <pivotArea dataOnly="0" labelOnly="1" outline="0" fieldPosition="0">
        <references count="4">
          <reference field="0" count="1" selected="0">
            <x v="10"/>
          </reference>
          <reference field="1" count="1" selected="0">
            <x v="536"/>
          </reference>
          <reference field="2" count="1" selected="0">
            <x v="226"/>
          </reference>
          <reference field="6" count="1">
            <x v="0"/>
          </reference>
        </references>
      </pivotArea>
    </format>
    <format dxfId="47223">
      <pivotArea dataOnly="0" labelOnly="1" outline="0" fieldPosition="0">
        <references count="4">
          <reference field="0" count="1" selected="0">
            <x v="10"/>
          </reference>
          <reference field="1" count="1" selected="0">
            <x v="553"/>
          </reference>
          <reference field="2" count="1" selected="0">
            <x v="109"/>
          </reference>
          <reference field="6" count="1">
            <x v="0"/>
          </reference>
        </references>
      </pivotArea>
    </format>
    <format dxfId="47222">
      <pivotArea dataOnly="0" labelOnly="1" outline="0" fieldPosition="0">
        <references count="4">
          <reference field="0" count="1" selected="0">
            <x v="10"/>
          </reference>
          <reference field="1" count="1" selected="0">
            <x v="643"/>
          </reference>
          <reference field="2" count="1" selected="0">
            <x v="273"/>
          </reference>
          <reference field="6" count="1">
            <x v="0"/>
          </reference>
        </references>
      </pivotArea>
    </format>
    <format dxfId="47221">
      <pivotArea dataOnly="0" labelOnly="1" outline="0" fieldPosition="0">
        <references count="4">
          <reference field="0" count="1" selected="0">
            <x v="10"/>
          </reference>
          <reference field="1" count="1" selected="0">
            <x v="648"/>
          </reference>
          <reference field="2" count="1" selected="0">
            <x v="262"/>
          </reference>
          <reference field="6" count="1">
            <x v="0"/>
          </reference>
        </references>
      </pivotArea>
    </format>
    <format dxfId="47220">
      <pivotArea dataOnly="0" labelOnly="1" outline="0" fieldPosition="0">
        <references count="4">
          <reference field="0" count="1" selected="0">
            <x v="10"/>
          </reference>
          <reference field="1" count="1" selected="0">
            <x v="707"/>
          </reference>
          <reference field="2" count="1" selected="0">
            <x v="119"/>
          </reference>
          <reference field="6" count="1">
            <x v="0"/>
          </reference>
        </references>
      </pivotArea>
    </format>
    <format dxfId="47219">
      <pivotArea dataOnly="0" labelOnly="1" outline="0" fieldPosition="0">
        <references count="4">
          <reference field="0" count="1" selected="0">
            <x v="10"/>
          </reference>
          <reference field="1" count="1" selected="0">
            <x v="718"/>
          </reference>
          <reference field="2" count="1" selected="0">
            <x v="189"/>
          </reference>
          <reference field="6" count="1">
            <x v="0"/>
          </reference>
        </references>
      </pivotArea>
    </format>
    <format dxfId="47218">
      <pivotArea dataOnly="0" labelOnly="1" outline="0" fieldPosition="0">
        <references count="4">
          <reference field="0" count="1" selected="0">
            <x v="10"/>
          </reference>
          <reference field="1" count="1" selected="0">
            <x v="759"/>
          </reference>
          <reference field="2" count="1" selected="0">
            <x v="125"/>
          </reference>
          <reference field="6" count="1">
            <x v="0"/>
          </reference>
        </references>
      </pivotArea>
    </format>
    <format dxfId="47217">
      <pivotArea dataOnly="0" labelOnly="1" outline="0" fieldPosition="0">
        <references count="4">
          <reference field="0" count="1" selected="0">
            <x v="10"/>
          </reference>
          <reference field="1" count="1" selected="0">
            <x v="773"/>
          </reference>
          <reference field="2" count="1" selected="0">
            <x v="272"/>
          </reference>
          <reference field="6" count="1">
            <x v="0"/>
          </reference>
        </references>
      </pivotArea>
    </format>
    <format dxfId="47216">
      <pivotArea dataOnly="0" labelOnly="1" outline="0" fieldPosition="0">
        <references count="4">
          <reference field="0" count="1" selected="0">
            <x v="10"/>
          </reference>
          <reference field="1" count="1" selected="0">
            <x v="806"/>
          </reference>
          <reference field="2" count="1" selected="0">
            <x v="118"/>
          </reference>
          <reference field="6" count="1">
            <x v="0"/>
          </reference>
        </references>
      </pivotArea>
    </format>
    <format dxfId="47215">
      <pivotArea dataOnly="0" labelOnly="1" outline="0" fieldPosition="0">
        <references count="4">
          <reference field="0" count="1" selected="0">
            <x v="10"/>
          </reference>
          <reference field="1" count="1" selected="0">
            <x v="913"/>
          </reference>
          <reference field="2" count="1" selected="0">
            <x v="234"/>
          </reference>
          <reference field="6" count="1">
            <x v="0"/>
          </reference>
        </references>
      </pivotArea>
    </format>
    <format dxfId="47214">
      <pivotArea dataOnly="0" labelOnly="1" outline="0" fieldPosition="0">
        <references count="4">
          <reference field="0" count="1" selected="0">
            <x v="10"/>
          </reference>
          <reference field="1" count="1" selected="0">
            <x v="947"/>
          </reference>
          <reference field="2" count="1" selected="0">
            <x v="110"/>
          </reference>
          <reference field="6" count="1">
            <x v="0"/>
          </reference>
        </references>
      </pivotArea>
    </format>
    <format dxfId="47213">
      <pivotArea dataOnly="0" labelOnly="1" outline="0" fieldPosition="0">
        <references count="4">
          <reference field="0" count="1" selected="0">
            <x v="10"/>
          </reference>
          <reference field="1" count="1" selected="0">
            <x v="957"/>
          </reference>
          <reference field="2" count="1" selected="0">
            <x v="1010"/>
          </reference>
          <reference field="6" count="1">
            <x v="0"/>
          </reference>
        </references>
      </pivotArea>
    </format>
    <format dxfId="47212">
      <pivotArea dataOnly="0" labelOnly="1" outline="0" fieldPosition="0">
        <references count="4">
          <reference field="0" count="1" selected="0">
            <x v="10"/>
          </reference>
          <reference field="1" count="1" selected="0">
            <x v="1006"/>
          </reference>
          <reference field="2" count="1" selected="0">
            <x v="1055"/>
          </reference>
          <reference field="6" count="1">
            <x v="0"/>
          </reference>
        </references>
      </pivotArea>
    </format>
    <format dxfId="47211">
      <pivotArea dataOnly="0" labelOnly="1" outline="0" fieldPosition="0">
        <references count="4">
          <reference field="0" count="1" selected="0">
            <x v="10"/>
          </reference>
          <reference field="1" count="1" selected="0">
            <x v="1012"/>
          </reference>
          <reference field="2" count="1" selected="0">
            <x v="1060"/>
          </reference>
          <reference field="6" count="1">
            <x v="0"/>
          </reference>
        </references>
      </pivotArea>
    </format>
    <format dxfId="47210">
      <pivotArea dataOnly="0" labelOnly="1" outline="0" fieldPosition="0">
        <references count="4">
          <reference field="0" count="1" selected="0">
            <x v="10"/>
          </reference>
          <reference field="1" count="1" selected="0">
            <x v="1052"/>
          </reference>
          <reference field="2" count="1" selected="0">
            <x v="127"/>
          </reference>
          <reference field="6" count="1">
            <x v="0"/>
          </reference>
        </references>
      </pivotArea>
    </format>
    <format dxfId="47209">
      <pivotArea dataOnly="0" labelOnly="1" outline="0" fieldPosition="0">
        <references count="4">
          <reference field="0" count="1" selected="0">
            <x v="10"/>
          </reference>
          <reference field="1" count="1" selected="0">
            <x v="1054"/>
          </reference>
          <reference field="2" count="1" selected="0">
            <x v="1090"/>
          </reference>
          <reference field="6" count="1">
            <x v="0"/>
          </reference>
        </references>
      </pivotArea>
    </format>
    <format dxfId="47208">
      <pivotArea dataOnly="0" labelOnly="1" outline="0" fieldPosition="0">
        <references count="4">
          <reference field="0" count="1" selected="0">
            <x v="10"/>
          </reference>
          <reference field="1" count="1" selected="0">
            <x v="1070"/>
          </reference>
          <reference field="2" count="1" selected="0">
            <x v="261"/>
          </reference>
          <reference field="6" count="1">
            <x v="0"/>
          </reference>
        </references>
      </pivotArea>
    </format>
    <format dxfId="47207">
      <pivotArea dataOnly="0" labelOnly="1" outline="0" fieldPosition="0">
        <references count="4">
          <reference field="0" count="1" selected="0">
            <x v="10"/>
          </reference>
          <reference field="1" count="1" selected="0">
            <x v="1073"/>
          </reference>
          <reference field="2" count="1" selected="0">
            <x v="1105"/>
          </reference>
          <reference field="6" count="1">
            <x v="0"/>
          </reference>
        </references>
      </pivotArea>
    </format>
    <format dxfId="47206">
      <pivotArea dataOnly="0" labelOnly="1" outline="0" fieldPosition="0">
        <references count="4">
          <reference field="0" count="1" selected="0">
            <x v="10"/>
          </reference>
          <reference field="1" count="1" selected="0">
            <x v="1093"/>
          </reference>
          <reference field="2" count="1" selected="0">
            <x v="1121"/>
          </reference>
          <reference field="6" count="1">
            <x v="0"/>
          </reference>
        </references>
      </pivotArea>
    </format>
    <format dxfId="47205">
      <pivotArea dataOnly="0" labelOnly="1" outline="0" fieldPosition="0">
        <references count="4">
          <reference field="0" count="1" selected="0">
            <x v="10"/>
          </reference>
          <reference field="1" count="1" selected="0">
            <x v="1096"/>
          </reference>
          <reference field="2" count="1" selected="0">
            <x v="233"/>
          </reference>
          <reference field="6" count="1">
            <x v="0"/>
          </reference>
        </references>
      </pivotArea>
    </format>
    <format dxfId="47204">
      <pivotArea dataOnly="0" labelOnly="1" outline="0" fieldPosition="0">
        <references count="4">
          <reference field="0" count="1" selected="0">
            <x v="10"/>
          </reference>
          <reference field="1" count="1" selected="0">
            <x v="1101"/>
          </reference>
          <reference field="2" count="1" selected="0">
            <x v="1125"/>
          </reference>
          <reference field="6" count="1">
            <x v="0"/>
          </reference>
        </references>
      </pivotArea>
    </format>
    <format dxfId="47203">
      <pivotArea dataOnly="0" labelOnly="1" outline="0" fieldPosition="0">
        <references count="4">
          <reference field="0" count="1" selected="0">
            <x v="10"/>
          </reference>
          <reference field="1" count="1" selected="0">
            <x v="1122"/>
          </reference>
          <reference field="2" count="1" selected="0">
            <x v="1141"/>
          </reference>
          <reference field="6" count="1">
            <x v="0"/>
          </reference>
        </references>
      </pivotArea>
    </format>
    <format dxfId="47202">
      <pivotArea dataOnly="0" labelOnly="1" outline="0" fieldPosition="0">
        <references count="4">
          <reference field="0" count="1" selected="0">
            <x v="10"/>
          </reference>
          <reference field="1" count="1" selected="0">
            <x v="1171"/>
          </reference>
          <reference field="2" count="1" selected="0">
            <x v="1185"/>
          </reference>
          <reference field="6" count="1">
            <x v="0"/>
          </reference>
        </references>
      </pivotArea>
    </format>
    <format dxfId="47201">
      <pivotArea dataOnly="0" labelOnly="1" outline="0" fieldPosition="0">
        <references count="4">
          <reference field="0" count="1" selected="0">
            <x v="10"/>
          </reference>
          <reference field="1" count="1" selected="0">
            <x v="1178"/>
          </reference>
          <reference field="2" count="1" selected="0">
            <x v="1191"/>
          </reference>
          <reference field="6" count="1">
            <x v="0"/>
          </reference>
        </references>
      </pivotArea>
    </format>
    <format dxfId="47200">
      <pivotArea dataOnly="0" labelOnly="1" outline="0" fieldPosition="0">
        <references count="4">
          <reference field="0" count="1" selected="0">
            <x v="11"/>
          </reference>
          <reference field="1" count="1" selected="0">
            <x v="0"/>
          </reference>
          <reference field="2" count="1" selected="0">
            <x v="328"/>
          </reference>
          <reference field="6" count="1">
            <x v="1"/>
          </reference>
        </references>
      </pivotArea>
    </format>
    <format dxfId="47199">
      <pivotArea dataOnly="0" labelOnly="1" outline="0" fieldPosition="0">
        <references count="4">
          <reference field="0" count="1" selected="0">
            <x v="11"/>
          </reference>
          <reference field="1" count="1" selected="0">
            <x v="7"/>
          </reference>
          <reference field="2" count="1" selected="0">
            <x v="309"/>
          </reference>
          <reference field="6" count="1">
            <x v="0"/>
          </reference>
        </references>
      </pivotArea>
    </format>
    <format dxfId="47198">
      <pivotArea dataOnly="0" labelOnly="1" outline="0" fieldPosition="0">
        <references count="4">
          <reference field="0" count="1" selected="0">
            <x v="11"/>
          </reference>
          <reference field="1" count="1" selected="0">
            <x v="8"/>
          </reference>
          <reference field="2" count="1" selected="0">
            <x v="430"/>
          </reference>
          <reference field="6" count="1">
            <x v="0"/>
          </reference>
        </references>
      </pivotArea>
    </format>
    <format dxfId="47197">
      <pivotArea dataOnly="0" labelOnly="1" outline="0" fieldPosition="0">
        <references count="4">
          <reference field="0" count="1" selected="0">
            <x v="11"/>
          </reference>
          <reference field="1" count="1" selected="0">
            <x v="35"/>
          </reference>
          <reference field="2" count="1" selected="0">
            <x v="196"/>
          </reference>
          <reference field="6" count="1">
            <x v="1"/>
          </reference>
        </references>
      </pivotArea>
    </format>
    <format dxfId="47196">
      <pivotArea dataOnly="0" labelOnly="1" outline="0" fieldPosition="0">
        <references count="4">
          <reference field="0" count="1" selected="0">
            <x v="11"/>
          </reference>
          <reference field="1" count="1" selected="0">
            <x v="36"/>
          </reference>
          <reference field="2" count="1" selected="0">
            <x v="307"/>
          </reference>
          <reference field="6" count="1">
            <x v="1"/>
          </reference>
        </references>
      </pivotArea>
    </format>
    <format dxfId="47195">
      <pivotArea dataOnly="0" labelOnly="1" outline="0" fieldPosition="0">
        <references count="4">
          <reference field="0" count="1" selected="0">
            <x v="11"/>
          </reference>
          <reference field="1" count="1" selected="0">
            <x v="58"/>
          </reference>
          <reference field="2" count="1" selected="0">
            <x v="329"/>
          </reference>
          <reference field="6" count="1">
            <x v="1"/>
          </reference>
        </references>
      </pivotArea>
    </format>
    <format dxfId="47194">
      <pivotArea dataOnly="0" labelOnly="1" outline="0" fieldPosition="0">
        <references count="4">
          <reference field="0" count="1" selected="0">
            <x v="11"/>
          </reference>
          <reference field="1" count="1" selected="0">
            <x v="74"/>
          </reference>
          <reference field="2" count="1" selected="0">
            <x v="295"/>
          </reference>
          <reference field="6" count="1">
            <x v="0"/>
          </reference>
        </references>
      </pivotArea>
    </format>
    <format dxfId="47193">
      <pivotArea dataOnly="0" labelOnly="1" outline="0" fieldPosition="0">
        <references count="4">
          <reference field="0" count="1" selected="0">
            <x v="11"/>
          </reference>
          <reference field="1" count="1" selected="0">
            <x v="75"/>
          </reference>
          <reference field="2" count="1" selected="0">
            <x v="343"/>
          </reference>
          <reference field="6" count="1">
            <x v="0"/>
          </reference>
        </references>
      </pivotArea>
    </format>
    <format dxfId="47192">
      <pivotArea dataOnly="0" labelOnly="1" outline="0" fieldPosition="0">
        <references count="4">
          <reference field="0" count="1" selected="0">
            <x v="11"/>
          </reference>
          <reference field="1" count="1" selected="0">
            <x v="77"/>
          </reference>
          <reference field="2" count="1" selected="0">
            <x v="344"/>
          </reference>
          <reference field="6" count="1">
            <x v="1"/>
          </reference>
        </references>
      </pivotArea>
    </format>
    <format dxfId="47191">
      <pivotArea dataOnly="0" labelOnly="1" outline="0" fieldPosition="0">
        <references count="4">
          <reference field="0" count="1" selected="0">
            <x v="11"/>
          </reference>
          <reference field="1" count="1" selected="0">
            <x v="165"/>
          </reference>
          <reference field="2" count="1" selected="0">
            <x v="419"/>
          </reference>
          <reference field="6" count="1">
            <x v="1"/>
          </reference>
        </references>
      </pivotArea>
    </format>
    <format dxfId="47190">
      <pivotArea dataOnly="0" labelOnly="1" outline="0" fieldPosition="0">
        <references count="4">
          <reference field="0" count="1" selected="0">
            <x v="11"/>
          </reference>
          <reference field="1" count="1" selected="0">
            <x v="173"/>
          </reference>
          <reference field="2" count="1" selected="0">
            <x v="427"/>
          </reference>
          <reference field="6" count="1">
            <x v="0"/>
          </reference>
        </references>
      </pivotArea>
    </format>
    <format dxfId="47189">
      <pivotArea dataOnly="0" labelOnly="1" outline="0" fieldPosition="0">
        <references count="4">
          <reference field="0" count="1" selected="0">
            <x v="11"/>
          </reference>
          <reference field="1" count="1" selected="0">
            <x v="176"/>
          </reference>
          <reference field="2" count="1" selected="0">
            <x v="429"/>
          </reference>
          <reference field="6" count="1">
            <x v="0"/>
          </reference>
        </references>
      </pivotArea>
    </format>
    <format dxfId="47188">
      <pivotArea dataOnly="0" labelOnly="1" outline="0" fieldPosition="0">
        <references count="4">
          <reference field="0" count="1" selected="0">
            <x v="11"/>
          </reference>
          <reference field="1" count="1" selected="0">
            <x v="183"/>
          </reference>
          <reference field="2" count="1" selected="0">
            <x v="435"/>
          </reference>
          <reference field="6" count="1">
            <x v="0"/>
          </reference>
        </references>
      </pivotArea>
    </format>
    <format dxfId="47187">
      <pivotArea dataOnly="0" labelOnly="1" outline="0" fieldPosition="0">
        <references count="4">
          <reference field="0" count="1" selected="0">
            <x v="11"/>
          </reference>
          <reference field="1" count="1" selected="0">
            <x v="251"/>
          </reference>
          <reference field="2" count="1" selected="0">
            <x v="104"/>
          </reference>
          <reference field="6" count="1">
            <x v="0"/>
          </reference>
        </references>
      </pivotArea>
    </format>
    <format dxfId="47186">
      <pivotArea dataOnly="0" labelOnly="1" outline="0" fieldPosition="0">
        <references count="4">
          <reference field="0" count="1" selected="0">
            <x v="11"/>
          </reference>
          <reference field="1" count="1" selected="0">
            <x v="280"/>
          </reference>
          <reference field="2" count="1" selected="0">
            <x v="509"/>
          </reference>
          <reference field="6" count="1">
            <x v="0"/>
          </reference>
        </references>
      </pivotArea>
    </format>
    <format dxfId="47185">
      <pivotArea dataOnly="0" labelOnly="1" outline="0" fieldPosition="0">
        <references count="4">
          <reference field="0" count="1" selected="0">
            <x v="11"/>
          </reference>
          <reference field="1" count="1" selected="0">
            <x v="322"/>
          </reference>
          <reference field="2" count="1" selected="0">
            <x v="54"/>
          </reference>
          <reference field="6" count="1">
            <x v="0"/>
          </reference>
        </references>
      </pivotArea>
    </format>
    <format dxfId="47184">
      <pivotArea dataOnly="0" labelOnly="1" outline="0" fieldPosition="0">
        <references count="4">
          <reference field="0" count="1" selected="0">
            <x v="11"/>
          </reference>
          <reference field="1" count="1" selected="0">
            <x v="852"/>
          </reference>
          <reference field="2" count="1" selected="0">
            <x v="928"/>
          </reference>
          <reference field="6" count="1">
            <x v="0"/>
          </reference>
        </references>
      </pivotArea>
    </format>
    <format dxfId="47183">
      <pivotArea dataOnly="0" labelOnly="1" outline="0" fieldPosition="0">
        <references count="4">
          <reference field="0" count="1" selected="0">
            <x v="12"/>
          </reference>
          <reference field="1" count="1" selected="0">
            <x v="15"/>
          </reference>
          <reference field="2" count="1" selected="0">
            <x v="369"/>
          </reference>
          <reference field="6" count="1">
            <x v="1"/>
          </reference>
        </references>
      </pivotArea>
    </format>
    <format dxfId="47182">
      <pivotArea dataOnly="0" labelOnly="1" outline="0" fieldPosition="0">
        <references count="4">
          <reference field="0" count="1" selected="0">
            <x v="12"/>
          </reference>
          <reference field="1" count="1" selected="0">
            <x v="37"/>
          </reference>
          <reference field="2" count="1" selected="0">
            <x v="308"/>
          </reference>
          <reference field="6" count="1">
            <x v="1"/>
          </reference>
        </references>
      </pivotArea>
    </format>
    <format dxfId="47181">
      <pivotArea dataOnly="0" labelOnly="1" outline="0" fieldPosition="0">
        <references count="4">
          <reference field="0" count="1" selected="0">
            <x v="12"/>
          </reference>
          <reference field="1" count="1" selected="0">
            <x v="59"/>
          </reference>
          <reference field="2" count="1" selected="0">
            <x v="330"/>
          </reference>
          <reference field="6" count="1">
            <x v="1"/>
          </reference>
        </references>
      </pivotArea>
    </format>
    <format dxfId="47180">
      <pivotArea dataOnly="0" labelOnly="1" outline="0" fieldPosition="0">
        <references count="4">
          <reference field="0" count="1" selected="0">
            <x v="12"/>
          </reference>
          <reference field="1" count="1" selected="0">
            <x v="60"/>
          </reference>
          <reference field="2" count="1" selected="0">
            <x v="258"/>
          </reference>
          <reference field="6" count="1">
            <x v="1"/>
          </reference>
        </references>
      </pivotArea>
    </format>
    <format dxfId="47179">
      <pivotArea dataOnly="0" labelOnly="1" outline="0" fieldPosition="0">
        <references count="4">
          <reference field="0" count="1" selected="0">
            <x v="12"/>
          </reference>
          <reference field="1" count="1" selected="0">
            <x v="78"/>
          </reference>
          <reference field="2" count="1" selected="0">
            <x v="143"/>
          </reference>
          <reference field="6" count="1">
            <x v="1"/>
          </reference>
        </references>
      </pivotArea>
    </format>
    <format dxfId="47178">
      <pivotArea dataOnly="0" labelOnly="1" outline="0" fieldPosition="0">
        <references count="4">
          <reference field="0" count="1" selected="0">
            <x v="12"/>
          </reference>
          <reference field="1" count="1" selected="0">
            <x v="79"/>
          </reference>
          <reference field="2" count="1" selected="0">
            <x v="345"/>
          </reference>
          <reference field="6" count="1">
            <x v="1"/>
          </reference>
        </references>
      </pivotArea>
    </format>
    <format dxfId="47177">
      <pivotArea dataOnly="0" labelOnly="1" outline="0" fieldPosition="0">
        <references count="4">
          <reference field="0" count="1" selected="0">
            <x v="12"/>
          </reference>
          <reference field="1" count="1" selected="0">
            <x v="100"/>
          </reference>
          <reference field="2" count="1" selected="0">
            <x v="362"/>
          </reference>
          <reference field="6" count="1">
            <x v="1"/>
          </reference>
        </references>
      </pivotArea>
    </format>
    <format dxfId="47176">
      <pivotArea dataOnly="0" labelOnly="1" outline="0" fieldPosition="0">
        <references count="4">
          <reference field="0" count="1" selected="0">
            <x v="12"/>
          </reference>
          <reference field="1" count="1" selected="0">
            <x v="106"/>
          </reference>
          <reference field="2" count="1" selected="0">
            <x v="368"/>
          </reference>
          <reference field="6" count="1">
            <x v="1"/>
          </reference>
        </references>
      </pivotArea>
    </format>
    <format dxfId="47175">
      <pivotArea dataOnly="0" labelOnly="1" outline="0" fieldPosition="0">
        <references count="4">
          <reference field="0" count="1" selected="0">
            <x v="12"/>
          </reference>
          <reference field="1" count="1" selected="0">
            <x v="114"/>
          </reference>
          <reference field="2" count="1" selected="0">
            <x v="377"/>
          </reference>
          <reference field="6" count="1">
            <x v="1"/>
          </reference>
        </references>
      </pivotArea>
    </format>
    <format dxfId="47174">
      <pivotArea dataOnly="0" labelOnly="1" outline="0" fieldPosition="0">
        <references count="4">
          <reference field="0" count="1" selected="0">
            <x v="12"/>
          </reference>
          <reference field="1" count="1" selected="0">
            <x v="115"/>
          </reference>
          <reference field="2" count="1" selected="0">
            <x v="152"/>
          </reference>
          <reference field="6" count="1">
            <x v="1"/>
          </reference>
        </references>
      </pivotArea>
    </format>
    <format dxfId="47173">
      <pivotArea dataOnly="0" labelOnly="1" outline="0" fieldPosition="0">
        <references count="4">
          <reference field="0" count="1" selected="0">
            <x v="12"/>
          </reference>
          <reference field="1" count="1" selected="0">
            <x v="159"/>
          </reference>
          <reference field="2" count="1" selected="0">
            <x v="414"/>
          </reference>
          <reference field="6" count="1">
            <x v="1"/>
          </reference>
        </references>
      </pivotArea>
    </format>
    <format dxfId="47172">
      <pivotArea dataOnly="0" labelOnly="1" outline="0" fieldPosition="0">
        <references count="4">
          <reference field="0" count="1" selected="0">
            <x v="12"/>
          </reference>
          <reference field="1" count="1" selected="0">
            <x v="161"/>
          </reference>
          <reference field="2" count="1" selected="0">
            <x v="287"/>
          </reference>
          <reference field="6" count="1">
            <x v="1"/>
          </reference>
        </references>
      </pivotArea>
    </format>
    <format dxfId="47171">
      <pivotArea dataOnly="0" labelOnly="1" outline="0" fieldPosition="0">
        <references count="4">
          <reference field="0" count="1" selected="0">
            <x v="12"/>
          </reference>
          <reference field="1" count="1" selected="0">
            <x v="164"/>
          </reference>
          <reference field="2" count="1" selected="0">
            <x v="417"/>
          </reference>
          <reference field="6" count="1">
            <x v="1"/>
          </reference>
        </references>
      </pivotArea>
    </format>
    <format dxfId="47170">
      <pivotArea dataOnly="0" labelOnly="1" outline="0" fieldPosition="0">
        <references count="4">
          <reference field="0" count="1" selected="0">
            <x v="12"/>
          </reference>
          <reference field="1" count="1" selected="0">
            <x v="167"/>
          </reference>
          <reference field="2" count="1" selected="0">
            <x v="421"/>
          </reference>
          <reference field="6" count="1">
            <x v="1"/>
          </reference>
        </references>
      </pivotArea>
    </format>
    <format dxfId="47169">
      <pivotArea dataOnly="0" labelOnly="1" outline="0" fieldPosition="0">
        <references count="4">
          <reference field="0" count="1" selected="0">
            <x v="12"/>
          </reference>
          <reference field="1" count="1" selected="0">
            <x v="168"/>
          </reference>
          <reference field="2" count="1" selected="0">
            <x v="422"/>
          </reference>
          <reference field="6" count="1">
            <x v="0"/>
          </reference>
        </references>
      </pivotArea>
    </format>
    <format dxfId="47168">
      <pivotArea dataOnly="0" labelOnly="1" outline="0" fieldPosition="0">
        <references count="4">
          <reference field="0" count="1" selected="0">
            <x v="12"/>
          </reference>
          <reference field="1" count="1" selected="0">
            <x v="174"/>
          </reference>
          <reference field="2" count="1" selected="0">
            <x v="141"/>
          </reference>
          <reference field="6" count="1">
            <x v="1"/>
          </reference>
        </references>
      </pivotArea>
    </format>
    <format dxfId="47167">
      <pivotArea dataOnly="0" labelOnly="1" outline="0" fieldPosition="0">
        <references count="4">
          <reference field="0" count="1" selected="0">
            <x v="12"/>
          </reference>
          <reference field="1" count="1" selected="0">
            <x v="175"/>
          </reference>
          <reference field="2" count="1" selected="0">
            <x v="428"/>
          </reference>
          <reference field="6" count="1">
            <x v="1"/>
          </reference>
        </references>
      </pivotArea>
    </format>
    <format dxfId="47166">
      <pivotArea dataOnly="0" labelOnly="1" outline="0" fieldPosition="0">
        <references count="4">
          <reference field="0" count="1" selected="0">
            <x v="12"/>
          </reference>
          <reference field="1" count="1" selected="0">
            <x v="185"/>
          </reference>
          <reference field="2" count="1" selected="0">
            <x v="436"/>
          </reference>
          <reference field="6" count="1">
            <x v="1"/>
          </reference>
        </references>
      </pivotArea>
    </format>
    <format dxfId="47165">
      <pivotArea dataOnly="0" labelOnly="1" outline="0" fieldPosition="0">
        <references count="4">
          <reference field="0" count="1" selected="0">
            <x v="12"/>
          </reference>
          <reference field="1" count="1" selected="0">
            <x v="186"/>
          </reference>
          <reference field="2" count="1" selected="0">
            <x v="437"/>
          </reference>
          <reference field="6" count="1">
            <x v="1"/>
          </reference>
        </references>
      </pivotArea>
    </format>
    <format dxfId="47164">
      <pivotArea dataOnly="0" labelOnly="1" outline="0" fieldPosition="0">
        <references count="4">
          <reference field="0" count="1" selected="0">
            <x v="12"/>
          </reference>
          <reference field="1" count="1" selected="0">
            <x v="196"/>
          </reference>
          <reference field="2" count="1" selected="0">
            <x v="445"/>
          </reference>
          <reference field="6" count="1">
            <x v="0"/>
          </reference>
        </references>
      </pivotArea>
    </format>
    <format dxfId="47163">
      <pivotArea dataOnly="0" labelOnly="1" outline="0" fieldPosition="0">
        <references count="4">
          <reference field="0" count="1" selected="0">
            <x v="12"/>
          </reference>
          <reference field="1" count="1" selected="0">
            <x v="199"/>
          </reference>
          <reference field="2" count="1" selected="0">
            <x v="447"/>
          </reference>
          <reference field="6" count="1">
            <x v="1"/>
          </reference>
        </references>
      </pivotArea>
    </format>
    <format dxfId="47162">
      <pivotArea dataOnly="0" labelOnly="1" outline="0" fieldPosition="0">
        <references count="4">
          <reference field="0" count="1" selected="0">
            <x v="12"/>
          </reference>
          <reference field="1" count="1" selected="0">
            <x v="223"/>
          </reference>
          <reference field="2" count="1" selected="0">
            <x v="467"/>
          </reference>
          <reference field="6" count="1">
            <x v="1"/>
          </reference>
        </references>
      </pivotArea>
    </format>
    <format dxfId="47161">
      <pivotArea dataOnly="0" labelOnly="1" outline="0" fieldPosition="0">
        <references count="4">
          <reference field="0" count="1" selected="0">
            <x v="12"/>
          </reference>
          <reference field="1" count="1" selected="0">
            <x v="224"/>
          </reference>
          <reference field="2" count="1" selected="0">
            <x v="468"/>
          </reference>
          <reference field="6" count="1">
            <x v="1"/>
          </reference>
        </references>
      </pivotArea>
    </format>
    <format dxfId="47160">
      <pivotArea dataOnly="0" labelOnly="1" outline="0" fieldPosition="0">
        <references count="4">
          <reference field="0" count="1" selected="0">
            <x v="12"/>
          </reference>
          <reference field="1" count="1" selected="0">
            <x v="226"/>
          </reference>
          <reference field="2" count="1" selected="0">
            <x v="470"/>
          </reference>
          <reference field="6" count="1">
            <x v="1"/>
          </reference>
        </references>
      </pivotArea>
    </format>
    <format dxfId="47159">
      <pivotArea dataOnly="0" labelOnly="1" outline="0" fieldPosition="0">
        <references count="4">
          <reference field="0" count="1" selected="0">
            <x v="12"/>
          </reference>
          <reference field="1" count="1" selected="0">
            <x v="227"/>
          </reference>
          <reference field="2" count="1" selected="0">
            <x v="471"/>
          </reference>
          <reference field="6" count="1">
            <x v="1"/>
          </reference>
        </references>
      </pivotArea>
    </format>
    <format dxfId="47158">
      <pivotArea dataOnly="0" labelOnly="1" outline="0" fieldPosition="0">
        <references count="4">
          <reference field="0" count="1" selected="0">
            <x v="12"/>
          </reference>
          <reference field="1" count="1" selected="0">
            <x v="269"/>
          </reference>
          <reference field="2" count="1" selected="0">
            <x v="501"/>
          </reference>
          <reference field="6" count="1">
            <x v="1"/>
          </reference>
        </references>
      </pivotArea>
    </format>
    <format dxfId="47157">
      <pivotArea dataOnly="0" labelOnly="1" outline="0" fieldPosition="0">
        <references count="4">
          <reference field="0" count="1" selected="0">
            <x v="12"/>
          </reference>
          <reference field="1" count="1" selected="0">
            <x v="270"/>
          </reference>
          <reference field="2" count="1" selected="0">
            <x v="502"/>
          </reference>
          <reference field="6" count="1">
            <x v="1"/>
          </reference>
        </references>
      </pivotArea>
    </format>
    <format dxfId="47156">
      <pivotArea dataOnly="0" labelOnly="1" outline="0" fieldPosition="0">
        <references count="4">
          <reference field="0" count="1" selected="0">
            <x v="12"/>
          </reference>
          <reference field="1" count="1" selected="0">
            <x v="284"/>
          </reference>
          <reference field="2" count="1" selected="0">
            <x v="513"/>
          </reference>
          <reference field="6" count="1">
            <x v="1"/>
          </reference>
        </references>
      </pivotArea>
    </format>
    <format dxfId="47155">
      <pivotArea dataOnly="0" labelOnly="1" outline="0" fieldPosition="0">
        <references count="4">
          <reference field="0" count="1" selected="0">
            <x v="12"/>
          </reference>
          <reference field="1" count="1" selected="0">
            <x v="299"/>
          </reference>
          <reference field="2" count="1" selected="0">
            <x v="521"/>
          </reference>
          <reference field="6" count="1">
            <x v="1"/>
          </reference>
        </references>
      </pivotArea>
    </format>
    <format dxfId="47154">
      <pivotArea dataOnly="0" labelOnly="1" outline="0" fieldPosition="0">
        <references count="4">
          <reference field="0" count="1" selected="0">
            <x v="12"/>
          </reference>
          <reference field="1" count="1" selected="0">
            <x v="337"/>
          </reference>
          <reference field="2" count="1" selected="0">
            <x v="549"/>
          </reference>
          <reference field="6" count="1">
            <x v="1"/>
          </reference>
        </references>
      </pivotArea>
    </format>
    <format dxfId="47153">
      <pivotArea dataOnly="0" labelOnly="1" outline="0" fieldPosition="0">
        <references count="4">
          <reference field="0" count="1" selected="0">
            <x v="12"/>
          </reference>
          <reference field="1" count="1" selected="0">
            <x v="356"/>
          </reference>
          <reference field="2" count="1" selected="0">
            <x v="563"/>
          </reference>
          <reference field="6" count="1">
            <x v="1"/>
          </reference>
        </references>
      </pivotArea>
    </format>
    <format dxfId="47152">
      <pivotArea dataOnly="0" labelOnly="1" outline="0" fieldPosition="0">
        <references count="4">
          <reference field="0" count="1" selected="0">
            <x v="12"/>
          </reference>
          <reference field="1" count="1" selected="0">
            <x v="394"/>
          </reference>
          <reference field="2" count="1" selected="0">
            <x v="590"/>
          </reference>
          <reference field="6" count="1">
            <x v="1"/>
          </reference>
        </references>
      </pivotArea>
    </format>
    <format dxfId="47151">
      <pivotArea dataOnly="0" labelOnly="1" outline="0" fieldPosition="0">
        <references count="4">
          <reference field="0" count="1" selected="0">
            <x v="12"/>
          </reference>
          <reference field="1" count="1" selected="0">
            <x v="460"/>
          </reference>
          <reference field="2" count="1" selected="0">
            <x v="643"/>
          </reference>
          <reference field="6" count="1">
            <x v="1"/>
          </reference>
        </references>
      </pivotArea>
    </format>
    <format dxfId="47150">
      <pivotArea dataOnly="0" labelOnly="1" outline="0" fieldPosition="0">
        <references count="4">
          <reference field="0" count="1" selected="0">
            <x v="12"/>
          </reference>
          <reference field="1" count="1" selected="0">
            <x v="477"/>
          </reference>
          <reference field="2" count="1" selected="0">
            <x v="658"/>
          </reference>
          <reference field="6" count="1">
            <x v="0"/>
          </reference>
        </references>
      </pivotArea>
    </format>
    <format dxfId="47149">
      <pivotArea dataOnly="0" labelOnly="1" outline="0" fieldPosition="0">
        <references count="4">
          <reference field="0" count="1" selected="0">
            <x v="12"/>
          </reference>
          <reference field="1" count="1" selected="0">
            <x v="523"/>
          </reference>
          <reference field="2" count="1" selected="0">
            <x v="691"/>
          </reference>
          <reference field="6" count="1">
            <x v="1"/>
          </reference>
        </references>
      </pivotArea>
    </format>
    <format dxfId="47148">
      <pivotArea dataOnly="0" labelOnly="1" outline="0" fieldPosition="0">
        <references count="4">
          <reference field="0" count="1" selected="0">
            <x v="12"/>
          </reference>
          <reference field="1" count="1" selected="0">
            <x v="818"/>
          </reference>
          <reference field="2" count="1" selected="0">
            <x v="903"/>
          </reference>
          <reference field="6" count="1">
            <x v="0"/>
          </reference>
        </references>
      </pivotArea>
    </format>
    <format dxfId="47147">
      <pivotArea dataOnly="0" labelOnly="1" outline="0" fieldPosition="0">
        <references count="4">
          <reference field="0" count="1" selected="0">
            <x v="12"/>
          </reference>
          <reference field="1" count="1" selected="0">
            <x v="1037"/>
          </reference>
          <reference field="2" count="1" selected="0">
            <x v="1080"/>
          </reference>
          <reference field="6" count="1">
            <x v="1"/>
          </reference>
        </references>
      </pivotArea>
    </format>
    <format dxfId="47146">
      <pivotArea dataOnly="0" labelOnly="1" outline="0" fieldPosition="0">
        <references count="4">
          <reference field="0" count="1" selected="0">
            <x v="12"/>
          </reference>
          <reference field="1" count="1" selected="0">
            <x v="1038"/>
          </reference>
          <reference field="2" count="1" selected="0">
            <x v="1081"/>
          </reference>
          <reference field="6" count="1">
            <x v="1"/>
          </reference>
        </references>
      </pivotArea>
    </format>
    <format dxfId="47145">
      <pivotArea dataOnly="0" labelOnly="1" outline="0" fieldPosition="0">
        <references count="4">
          <reference field="0" count="1" selected="0">
            <x v="13"/>
          </reference>
          <reference field="1" count="1" selected="0">
            <x v="9"/>
          </reference>
          <reference field="2" count="1" selected="0">
            <x v="315"/>
          </reference>
          <reference field="6" count="1">
            <x v="1"/>
          </reference>
        </references>
      </pivotArea>
    </format>
    <format dxfId="47144">
      <pivotArea dataOnly="0" labelOnly="1" outline="0" fieldPosition="0">
        <references count="4">
          <reference field="0" count="1" selected="0">
            <x v="13"/>
          </reference>
          <reference field="1" count="1" selected="0">
            <x v="23"/>
          </reference>
          <reference field="2" count="1" selected="0">
            <x v="318"/>
          </reference>
          <reference field="6" count="1">
            <x v="1"/>
          </reference>
        </references>
      </pivotArea>
    </format>
    <format dxfId="47143">
      <pivotArea dataOnly="0" labelOnly="1" outline="0" fieldPosition="0">
        <references count="4">
          <reference field="0" count="1" selected="0">
            <x v="13"/>
          </reference>
          <reference field="1" count="1" selected="0">
            <x v="28"/>
          </reference>
          <reference field="2" count="1" selected="0">
            <x v="387"/>
          </reference>
          <reference field="6" count="1">
            <x v="1"/>
          </reference>
        </references>
      </pivotArea>
    </format>
    <format dxfId="47142">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7141">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7140">
      <pivotArea dataOnly="0" labelOnly="1" outline="0" fieldPosition="0">
        <references count="4">
          <reference field="0" count="1" selected="0">
            <x v="13"/>
          </reference>
          <reference field="1" count="1" selected="0">
            <x v="44"/>
          </reference>
          <reference field="2" count="1" selected="0">
            <x v="312"/>
          </reference>
          <reference field="6" count="1">
            <x v="1"/>
          </reference>
        </references>
      </pivotArea>
    </format>
    <format dxfId="47139">
      <pivotArea dataOnly="0" labelOnly="1" outline="0" fieldPosition="0">
        <references count="4">
          <reference field="0" count="1" selected="0">
            <x v="13"/>
          </reference>
          <reference field="1" count="1" selected="0">
            <x v="45"/>
          </reference>
          <reference field="2" count="1" selected="0">
            <x v="313"/>
          </reference>
          <reference field="6" count="1">
            <x v="1"/>
          </reference>
        </references>
      </pivotArea>
    </format>
    <format dxfId="47138">
      <pivotArea dataOnly="0" labelOnly="1" outline="0" fieldPosition="0">
        <references count="4">
          <reference field="0" count="1" selected="0">
            <x v="13"/>
          </reference>
          <reference field="1" count="1" selected="0">
            <x v="46"/>
          </reference>
          <reference field="2" count="1" selected="0">
            <x v="314"/>
          </reference>
          <reference field="6" count="1">
            <x v="1"/>
          </reference>
        </references>
      </pivotArea>
    </format>
    <format dxfId="47137">
      <pivotArea dataOnly="0" labelOnly="1" outline="0" fieldPosition="0">
        <references count="4">
          <reference field="0" count="1" selected="0">
            <x v="13"/>
          </reference>
          <reference field="1" count="1" selected="0">
            <x v="47"/>
          </reference>
          <reference field="2" count="1" selected="0">
            <x v="316"/>
          </reference>
          <reference field="6" count="1">
            <x v="1"/>
          </reference>
        </references>
      </pivotArea>
    </format>
    <format dxfId="47136">
      <pivotArea dataOnly="0" labelOnly="1" outline="0" fieldPosition="0">
        <references count="4">
          <reference field="0" count="1" selected="0">
            <x v="13"/>
          </reference>
          <reference field="1" count="1" selected="0">
            <x v="48"/>
          </reference>
          <reference field="2" count="1" selected="0">
            <x v="317"/>
          </reference>
          <reference field="6" count="1">
            <x v="1"/>
          </reference>
        </references>
      </pivotArea>
    </format>
    <format dxfId="47135">
      <pivotArea dataOnly="0" labelOnly="1" outline="0" fieldPosition="0">
        <references count="4">
          <reference field="0" count="1" selected="0">
            <x v="13"/>
          </reference>
          <reference field="1" count="1" selected="0">
            <x v="49"/>
          </reference>
          <reference field="2" count="1" selected="0">
            <x v="319"/>
          </reference>
          <reference field="6" count="1">
            <x v="1"/>
          </reference>
        </references>
      </pivotArea>
    </format>
    <format dxfId="47134">
      <pivotArea dataOnly="0" labelOnly="1" outline="0" fieldPosition="0">
        <references count="4">
          <reference field="0" count="1" selected="0">
            <x v="13"/>
          </reference>
          <reference field="1" count="1" selected="0">
            <x v="50"/>
          </reference>
          <reference field="2" count="1" selected="0">
            <x v="320"/>
          </reference>
          <reference field="6" count="1">
            <x v="1"/>
          </reference>
        </references>
      </pivotArea>
    </format>
    <format dxfId="47133">
      <pivotArea dataOnly="0" labelOnly="1" outline="0" fieldPosition="0">
        <references count="4">
          <reference field="0" count="1" selected="0">
            <x v="13"/>
          </reference>
          <reference field="1" count="1" selected="0">
            <x v="51"/>
          </reference>
          <reference field="2" count="1" selected="0">
            <x v="321"/>
          </reference>
          <reference field="6" count="1">
            <x v="1"/>
          </reference>
        </references>
      </pivotArea>
    </format>
    <format dxfId="47132">
      <pivotArea dataOnly="0" labelOnly="1" outline="0" fieldPosition="0">
        <references count="4">
          <reference field="0" count="1" selected="0">
            <x v="13"/>
          </reference>
          <reference field="1" count="1" selected="0">
            <x v="52"/>
          </reference>
          <reference field="2" count="1" selected="0">
            <x v="322"/>
          </reference>
          <reference field="6" count="1">
            <x v="1"/>
          </reference>
        </references>
      </pivotArea>
    </format>
    <format dxfId="47131">
      <pivotArea dataOnly="0" labelOnly="1" outline="0" fieldPosition="0">
        <references count="4">
          <reference field="0" count="1" selected="0">
            <x v="13"/>
          </reference>
          <reference field="1" count="1" selected="0">
            <x v="53"/>
          </reference>
          <reference field="2" count="1" selected="0">
            <x v="323"/>
          </reference>
          <reference field="6" count="1">
            <x v="1"/>
          </reference>
        </references>
      </pivotArea>
    </format>
    <format dxfId="47130">
      <pivotArea dataOnly="0" labelOnly="1" outline="0" fieldPosition="0">
        <references count="4">
          <reference field="0" count="1" selected="0">
            <x v="13"/>
          </reference>
          <reference field="1" count="1" selected="0">
            <x v="54"/>
          </reference>
          <reference field="2" count="1" selected="0">
            <x v="324"/>
          </reference>
          <reference field="6" count="1">
            <x v="1"/>
          </reference>
        </references>
      </pivotArea>
    </format>
    <format dxfId="47129">
      <pivotArea dataOnly="0" labelOnly="1" outline="0" fieldPosition="0">
        <references count="4">
          <reference field="0" count="1" selected="0">
            <x v="13"/>
          </reference>
          <reference field="1" count="1" selected="0">
            <x v="55"/>
          </reference>
          <reference field="2" count="1" selected="0">
            <x v="325"/>
          </reference>
          <reference field="6" count="1">
            <x v="1"/>
          </reference>
        </references>
      </pivotArea>
    </format>
    <format dxfId="47128">
      <pivotArea dataOnly="0" labelOnly="1" outline="0" fieldPosition="0">
        <references count="4">
          <reference field="0" count="1" selected="0">
            <x v="13"/>
          </reference>
          <reference field="1" count="1" selected="0">
            <x v="56"/>
          </reference>
          <reference field="2" count="1" selected="0">
            <x v="326"/>
          </reference>
          <reference field="6" count="1">
            <x v="1"/>
          </reference>
        </references>
      </pivotArea>
    </format>
    <format dxfId="47127">
      <pivotArea dataOnly="0" labelOnly="1" outline="0" fieldPosition="0">
        <references count="4">
          <reference field="0" count="1" selected="0">
            <x v="13"/>
          </reference>
          <reference field="1" count="1" selected="0">
            <x v="57"/>
          </reference>
          <reference field="2" count="1" selected="0">
            <x v="327"/>
          </reference>
          <reference field="6" count="1">
            <x v="1"/>
          </reference>
        </references>
      </pivotArea>
    </format>
    <format dxfId="47126">
      <pivotArea dataOnly="0" labelOnly="1" outline="0" fieldPosition="0">
        <references count="4">
          <reference field="0" count="1" selected="0">
            <x v="13"/>
          </reference>
          <reference field="1" count="1" selected="0">
            <x v="63"/>
          </reference>
          <reference field="2" count="1" selected="0">
            <x v="332"/>
          </reference>
          <reference field="6" count="1">
            <x v="1"/>
          </reference>
        </references>
      </pivotArea>
    </format>
    <format dxfId="47125">
      <pivotArea dataOnly="0" labelOnly="1" outline="0" fieldPosition="0">
        <references count="4">
          <reference field="0" count="1" selected="0">
            <x v="13"/>
          </reference>
          <reference field="1" count="1" selected="0">
            <x v="64"/>
          </reference>
          <reference field="2" count="1" selected="0">
            <x v="333"/>
          </reference>
          <reference field="6" count="1">
            <x v="1"/>
          </reference>
        </references>
      </pivotArea>
    </format>
    <format dxfId="47124">
      <pivotArea dataOnly="0" labelOnly="1" outline="0" fieldPosition="0">
        <references count="4">
          <reference field="0" count="1" selected="0">
            <x v="13"/>
          </reference>
          <reference field="1" count="1" selected="0">
            <x v="65"/>
          </reference>
          <reference field="2" count="1" selected="0">
            <x v="334"/>
          </reference>
          <reference field="6" count="1">
            <x v="1"/>
          </reference>
        </references>
      </pivotArea>
    </format>
    <format dxfId="47123">
      <pivotArea dataOnly="0" labelOnly="1" outline="0" fieldPosition="0">
        <references count="4">
          <reference field="0" count="1" selected="0">
            <x v="13"/>
          </reference>
          <reference field="1" count="1" selected="0">
            <x v="66"/>
          </reference>
          <reference field="2" count="1" selected="0">
            <x v="335"/>
          </reference>
          <reference field="6" count="1">
            <x v="1"/>
          </reference>
        </references>
      </pivotArea>
    </format>
    <format dxfId="47122">
      <pivotArea dataOnly="0" labelOnly="1" outline="0" fieldPosition="0">
        <references count="4">
          <reference field="0" count="1" selected="0">
            <x v="13"/>
          </reference>
          <reference field="1" count="1" selected="0">
            <x v="67"/>
          </reference>
          <reference field="2" count="1" selected="0">
            <x v="336"/>
          </reference>
          <reference field="6" count="1">
            <x v="1"/>
          </reference>
        </references>
      </pivotArea>
    </format>
    <format dxfId="47121">
      <pivotArea dataOnly="0" labelOnly="1" outline="0" fieldPosition="0">
        <references count="4">
          <reference field="0" count="1" selected="0">
            <x v="13"/>
          </reference>
          <reference field="1" count="1" selected="0">
            <x v="68"/>
          </reference>
          <reference field="2" count="1" selected="0">
            <x v="337"/>
          </reference>
          <reference field="6" count="1">
            <x v="1"/>
          </reference>
        </references>
      </pivotArea>
    </format>
    <format dxfId="47120">
      <pivotArea dataOnly="0" labelOnly="1" outline="0" fieldPosition="0">
        <references count="4">
          <reference field="0" count="1" selected="0">
            <x v="13"/>
          </reference>
          <reference field="1" count="1" selected="0">
            <x v="69"/>
          </reference>
          <reference field="2" count="1" selected="0">
            <x v="338"/>
          </reference>
          <reference field="6" count="1">
            <x v="1"/>
          </reference>
        </references>
      </pivotArea>
    </format>
    <format dxfId="47119">
      <pivotArea dataOnly="0" labelOnly="1" outline="0" fieldPosition="0">
        <references count="4">
          <reference field="0" count="1" selected="0">
            <x v="13"/>
          </reference>
          <reference field="1" count="1" selected="0">
            <x v="70"/>
          </reference>
          <reference field="2" count="1" selected="0">
            <x v="339"/>
          </reference>
          <reference field="6" count="1">
            <x v="1"/>
          </reference>
        </references>
      </pivotArea>
    </format>
    <format dxfId="47118">
      <pivotArea dataOnly="0" labelOnly="1" outline="0" fieldPosition="0">
        <references count="4">
          <reference field="0" count="1" selected="0">
            <x v="13"/>
          </reference>
          <reference field="1" count="1" selected="0">
            <x v="71"/>
          </reference>
          <reference field="2" count="1" selected="0">
            <x v="340"/>
          </reference>
          <reference field="6" count="1">
            <x v="1"/>
          </reference>
        </references>
      </pivotArea>
    </format>
    <format dxfId="47117">
      <pivotArea dataOnly="0" labelOnly="1" outline="0" fieldPosition="0">
        <references count="4">
          <reference field="0" count="1" selected="0">
            <x v="13"/>
          </reference>
          <reference field="1" count="1" selected="0">
            <x v="72"/>
          </reference>
          <reference field="2" count="1" selected="0">
            <x v="341"/>
          </reference>
          <reference field="6" count="1">
            <x v="1"/>
          </reference>
        </references>
      </pivotArea>
    </format>
    <format dxfId="47116">
      <pivotArea dataOnly="0" labelOnly="1" outline="0" fieldPosition="0">
        <references count="4">
          <reference field="0" count="1" selected="0">
            <x v="13"/>
          </reference>
          <reference field="1" count="1" selected="0">
            <x v="73"/>
          </reference>
          <reference field="2" count="1" selected="0">
            <x v="342"/>
          </reference>
          <reference field="6" count="1">
            <x v="1"/>
          </reference>
        </references>
      </pivotArea>
    </format>
    <format dxfId="47115">
      <pivotArea dataOnly="0" labelOnly="1" outline="0" fieldPosition="0">
        <references count="4">
          <reference field="0" count="1" selected="0">
            <x v="13"/>
          </reference>
          <reference field="1" count="1" selected="0">
            <x v="80"/>
          </reference>
          <reference field="2" count="1" selected="0">
            <x v="24"/>
          </reference>
          <reference field="6" count="1">
            <x v="1"/>
          </reference>
        </references>
      </pivotArea>
    </format>
    <format dxfId="47114">
      <pivotArea dataOnly="0" labelOnly="1" outline="0" fieldPosition="0">
        <references count="4">
          <reference field="0" count="1" selected="0">
            <x v="13"/>
          </reference>
          <reference field="1" count="1" selected="0">
            <x v="81"/>
          </reference>
          <reference field="2" count="1" selected="0">
            <x v="13"/>
          </reference>
          <reference field="6" count="1">
            <x v="1"/>
          </reference>
        </references>
      </pivotArea>
    </format>
    <format dxfId="47113">
      <pivotArea dataOnly="0" labelOnly="1" outline="0" fieldPosition="0">
        <references count="4">
          <reference field="0" count="1" selected="0">
            <x v="13"/>
          </reference>
          <reference field="1" count="1" selected="0">
            <x v="82"/>
          </reference>
          <reference field="2" count="1" selected="0">
            <x v="49"/>
          </reference>
          <reference field="6" count="1">
            <x v="1"/>
          </reference>
        </references>
      </pivotArea>
    </format>
    <format dxfId="47112">
      <pivotArea dataOnly="0" labelOnly="1" outline="0" fieldPosition="0">
        <references count="4">
          <reference field="0" count="1" selected="0">
            <x v="13"/>
          </reference>
          <reference field="1" count="1" selected="0">
            <x v="83"/>
          </reference>
          <reference field="2" count="1" selected="0">
            <x v="346"/>
          </reference>
          <reference field="6" count="1">
            <x v="1"/>
          </reference>
        </references>
      </pivotArea>
    </format>
    <format dxfId="47111">
      <pivotArea dataOnly="0" labelOnly="1" outline="0" fieldPosition="0">
        <references count="4">
          <reference field="0" count="1" selected="0">
            <x v="13"/>
          </reference>
          <reference field="1" count="1" selected="0">
            <x v="84"/>
          </reference>
          <reference field="2" count="1" selected="0">
            <x v="347"/>
          </reference>
          <reference field="6" count="1">
            <x v="1"/>
          </reference>
        </references>
      </pivotArea>
    </format>
    <format dxfId="47110">
      <pivotArea dataOnly="0" labelOnly="1" outline="0" fieldPosition="0">
        <references count="4">
          <reference field="0" count="1" selected="0">
            <x v="13"/>
          </reference>
          <reference field="1" count="1" selected="0">
            <x v="85"/>
          </reference>
          <reference field="2" count="1" selected="0">
            <x v="348"/>
          </reference>
          <reference field="6" count="1">
            <x v="1"/>
          </reference>
        </references>
      </pivotArea>
    </format>
    <format dxfId="47109">
      <pivotArea dataOnly="0" labelOnly="1" outline="0" fieldPosition="0">
        <references count="4">
          <reference field="0" count="1" selected="0">
            <x v="13"/>
          </reference>
          <reference field="1" count="1" selected="0">
            <x v="86"/>
          </reference>
          <reference field="2" count="1" selected="0">
            <x v="349"/>
          </reference>
          <reference field="6" count="1">
            <x v="1"/>
          </reference>
        </references>
      </pivotArea>
    </format>
    <format dxfId="47108">
      <pivotArea dataOnly="0" labelOnly="1" outline="0" fieldPosition="0">
        <references count="4">
          <reference field="0" count="1" selected="0">
            <x v="13"/>
          </reference>
          <reference field="1" count="1" selected="0">
            <x v="87"/>
          </reference>
          <reference field="2" count="1" selected="0">
            <x v="350"/>
          </reference>
          <reference field="6" count="1">
            <x v="1"/>
          </reference>
        </references>
      </pivotArea>
    </format>
    <format dxfId="47107">
      <pivotArea dataOnly="0" labelOnly="1" outline="0" fieldPosition="0">
        <references count="4">
          <reference field="0" count="1" selected="0">
            <x v="13"/>
          </reference>
          <reference field="1" count="1" selected="0">
            <x v="88"/>
          </reference>
          <reference field="2" count="1" selected="0">
            <x v="351"/>
          </reference>
          <reference field="6" count="1">
            <x v="1"/>
          </reference>
        </references>
      </pivotArea>
    </format>
    <format dxfId="47106">
      <pivotArea dataOnly="0" labelOnly="1" outline="0" fieldPosition="0">
        <references count="4">
          <reference field="0" count="1" selected="0">
            <x v="13"/>
          </reference>
          <reference field="1" count="1" selected="0">
            <x v="89"/>
          </reference>
          <reference field="2" count="1" selected="0">
            <x v="352"/>
          </reference>
          <reference field="6" count="1">
            <x v="1"/>
          </reference>
        </references>
      </pivotArea>
    </format>
    <format dxfId="47105">
      <pivotArea dataOnly="0" labelOnly="1" outline="0" fieldPosition="0">
        <references count="4">
          <reference field="0" count="1" selected="0">
            <x v="13"/>
          </reference>
          <reference field="1" count="1" selected="0">
            <x v="90"/>
          </reference>
          <reference field="2" count="1" selected="0">
            <x v="353"/>
          </reference>
          <reference field="6" count="1">
            <x v="1"/>
          </reference>
        </references>
      </pivotArea>
    </format>
    <format dxfId="47104">
      <pivotArea dataOnly="0" labelOnly="1" outline="0" fieldPosition="0">
        <references count="4">
          <reference field="0" count="1" selected="0">
            <x v="13"/>
          </reference>
          <reference field="1" count="1" selected="0">
            <x v="92"/>
          </reference>
          <reference field="2" count="1" selected="0">
            <x v="354"/>
          </reference>
          <reference field="6" count="1">
            <x v="1"/>
          </reference>
        </references>
      </pivotArea>
    </format>
    <format dxfId="47103">
      <pivotArea dataOnly="0" labelOnly="1" outline="0" fieldPosition="0">
        <references count="4">
          <reference field="0" count="1" selected="0">
            <x v="13"/>
          </reference>
          <reference field="1" count="1" selected="0">
            <x v="93"/>
          </reference>
          <reference field="2" count="1" selected="0">
            <x v="355"/>
          </reference>
          <reference field="6" count="1">
            <x v="1"/>
          </reference>
        </references>
      </pivotArea>
    </format>
    <format dxfId="47102">
      <pivotArea dataOnly="0" labelOnly="1" outline="0" fieldPosition="0">
        <references count="4">
          <reference field="0" count="1" selected="0">
            <x v="13"/>
          </reference>
          <reference field="1" count="1" selected="0">
            <x v="94"/>
          </reference>
          <reference field="2" count="1" selected="0">
            <x v="356"/>
          </reference>
          <reference field="6" count="1">
            <x v="1"/>
          </reference>
        </references>
      </pivotArea>
    </format>
    <format dxfId="47101">
      <pivotArea dataOnly="0" labelOnly="1" outline="0" fieldPosition="0">
        <references count="4">
          <reference field="0" count="1" selected="0">
            <x v="13"/>
          </reference>
          <reference field="1" count="1" selected="0">
            <x v="95"/>
          </reference>
          <reference field="2" count="1" selected="0">
            <x v="357"/>
          </reference>
          <reference field="6" count="1">
            <x v="1"/>
          </reference>
        </references>
      </pivotArea>
    </format>
    <format dxfId="47100">
      <pivotArea dataOnly="0" labelOnly="1" outline="0" fieldPosition="0">
        <references count="4">
          <reference field="0" count="1" selected="0">
            <x v="13"/>
          </reference>
          <reference field="1" count="1" selected="0">
            <x v="96"/>
          </reference>
          <reference field="2" count="1" selected="0">
            <x v="358"/>
          </reference>
          <reference field="6" count="1">
            <x v="1"/>
          </reference>
        </references>
      </pivotArea>
    </format>
    <format dxfId="47099">
      <pivotArea dataOnly="0" labelOnly="1" outline="0" fieldPosition="0">
        <references count="4">
          <reference field="0" count="1" selected="0">
            <x v="13"/>
          </reference>
          <reference field="1" count="1" selected="0">
            <x v="97"/>
          </reference>
          <reference field="2" count="1" selected="0">
            <x v="359"/>
          </reference>
          <reference field="6" count="1">
            <x v="1"/>
          </reference>
        </references>
      </pivotArea>
    </format>
    <format dxfId="47098">
      <pivotArea dataOnly="0" labelOnly="1" outline="0" fieldPosition="0">
        <references count="4">
          <reference field="0" count="1" selected="0">
            <x v="13"/>
          </reference>
          <reference field="1" count="1" selected="0">
            <x v="98"/>
          </reference>
          <reference field="2" count="1" selected="0">
            <x v="360"/>
          </reference>
          <reference field="6" count="1">
            <x v="1"/>
          </reference>
        </references>
      </pivotArea>
    </format>
    <format dxfId="47097">
      <pivotArea dataOnly="0" labelOnly="1" outline="0" fieldPosition="0">
        <references count="4">
          <reference field="0" count="1" selected="0">
            <x v="13"/>
          </reference>
          <reference field="1" count="1" selected="0">
            <x v="99"/>
          </reference>
          <reference field="2" count="1" selected="0">
            <x v="361"/>
          </reference>
          <reference field="6" count="1">
            <x v="1"/>
          </reference>
        </references>
      </pivotArea>
    </format>
    <format dxfId="47096">
      <pivotArea dataOnly="0" labelOnly="1" outline="0" fieldPosition="0">
        <references count="4">
          <reference field="0" count="1" selected="0">
            <x v="13"/>
          </reference>
          <reference field="1" count="1" selected="0">
            <x v="107"/>
          </reference>
          <reference field="2" count="1" selected="0">
            <x v="370"/>
          </reference>
          <reference field="6" count="1">
            <x v="1"/>
          </reference>
        </references>
      </pivotArea>
    </format>
    <format dxfId="47095">
      <pivotArea dataOnly="0" labelOnly="1" outline="0" fieldPosition="0">
        <references count="4">
          <reference field="0" count="1" selected="0">
            <x v="13"/>
          </reference>
          <reference field="1" count="1" selected="0">
            <x v="108"/>
          </reference>
          <reference field="2" count="1" selected="0">
            <x v="371"/>
          </reference>
          <reference field="6" count="1">
            <x v="1"/>
          </reference>
        </references>
      </pivotArea>
    </format>
    <format dxfId="47094">
      <pivotArea dataOnly="0" labelOnly="1" outline="0" fieldPosition="0">
        <references count="4">
          <reference field="0" count="1" selected="0">
            <x v="13"/>
          </reference>
          <reference field="1" count="1" selected="0">
            <x v="109"/>
          </reference>
          <reference field="2" count="1" selected="0">
            <x v="372"/>
          </reference>
          <reference field="6" count="1">
            <x v="1"/>
          </reference>
        </references>
      </pivotArea>
    </format>
    <format dxfId="47093">
      <pivotArea dataOnly="0" labelOnly="1" outline="0" fieldPosition="0">
        <references count="4">
          <reference field="0" count="1" selected="0">
            <x v="13"/>
          </reference>
          <reference field="1" count="1" selected="0">
            <x v="110"/>
          </reference>
          <reference field="2" count="1" selected="0">
            <x v="373"/>
          </reference>
          <reference field="6" count="1">
            <x v="1"/>
          </reference>
        </references>
      </pivotArea>
    </format>
    <format dxfId="47092">
      <pivotArea dataOnly="0" labelOnly="1" outline="0" fieldPosition="0">
        <references count="4">
          <reference field="0" count="1" selected="0">
            <x v="13"/>
          </reference>
          <reference field="1" count="1" selected="0">
            <x v="111"/>
          </reference>
          <reference field="2" count="1" selected="0">
            <x v="374"/>
          </reference>
          <reference field="6" count="1">
            <x v="1"/>
          </reference>
        </references>
      </pivotArea>
    </format>
    <format dxfId="47091">
      <pivotArea dataOnly="0" labelOnly="1" outline="0" fieldPosition="0">
        <references count="4">
          <reference field="0" count="1" selected="0">
            <x v="13"/>
          </reference>
          <reference field="1" count="1" selected="0">
            <x v="112"/>
          </reference>
          <reference field="2" count="1" selected="0">
            <x v="375"/>
          </reference>
          <reference field="6" count="1">
            <x v="1"/>
          </reference>
        </references>
      </pivotArea>
    </format>
    <format dxfId="47090">
      <pivotArea dataOnly="0" labelOnly="1" outline="0" fieldPosition="0">
        <references count="4">
          <reference field="0" count="1" selected="0">
            <x v="13"/>
          </reference>
          <reference field="1" count="1" selected="0">
            <x v="113"/>
          </reference>
          <reference field="2" count="1" selected="0">
            <x v="376"/>
          </reference>
          <reference field="6" count="1">
            <x v="1"/>
          </reference>
        </references>
      </pivotArea>
    </format>
    <format dxfId="47089">
      <pivotArea dataOnly="0" labelOnly="1" outline="0" fieldPosition="0">
        <references count="4">
          <reference field="0" count="1" selected="0">
            <x v="13"/>
          </reference>
          <reference field="1" count="1" selected="0">
            <x v="118"/>
          </reference>
          <reference field="2" count="1" selected="0">
            <x v="378"/>
          </reference>
          <reference field="6" count="1">
            <x v="1"/>
          </reference>
        </references>
      </pivotArea>
    </format>
    <format dxfId="47088">
      <pivotArea dataOnly="0" labelOnly="1" outline="0" fieldPosition="0">
        <references count="4">
          <reference field="0" count="1" selected="0">
            <x v="13"/>
          </reference>
          <reference field="1" count="1" selected="0">
            <x v="119"/>
          </reference>
          <reference field="2" count="1" selected="0">
            <x v="379"/>
          </reference>
          <reference field="6" count="1">
            <x v="1"/>
          </reference>
        </references>
      </pivotArea>
    </format>
    <format dxfId="47087">
      <pivotArea dataOnly="0" labelOnly="1" outline="0" fieldPosition="0">
        <references count="4">
          <reference field="0" count="1" selected="0">
            <x v="13"/>
          </reference>
          <reference field="1" count="1" selected="0">
            <x v="120"/>
          </reference>
          <reference field="2" count="1" selected="0">
            <x v="380"/>
          </reference>
          <reference field="6" count="1">
            <x v="1"/>
          </reference>
        </references>
      </pivotArea>
    </format>
    <format dxfId="47086">
      <pivotArea dataOnly="0" labelOnly="1" outline="0" fieldPosition="0">
        <references count="4">
          <reference field="0" count="1" selected="0">
            <x v="13"/>
          </reference>
          <reference field="1" count="1" selected="0">
            <x v="121"/>
          </reference>
          <reference field="2" count="1" selected="0">
            <x v="14"/>
          </reference>
          <reference field="6" count="1">
            <x v="1"/>
          </reference>
        </references>
      </pivotArea>
    </format>
    <format dxfId="47085">
      <pivotArea dataOnly="0" labelOnly="1" outline="0" fieldPosition="0">
        <references count="4">
          <reference field="0" count="1" selected="0">
            <x v="13"/>
          </reference>
          <reference field="1" count="1" selected="0">
            <x v="122"/>
          </reference>
          <reference field="2" count="1" selected="0">
            <x v="381"/>
          </reference>
          <reference field="6" count="1">
            <x v="1"/>
          </reference>
        </references>
      </pivotArea>
    </format>
    <format dxfId="47084">
      <pivotArea dataOnly="0" labelOnly="1" outline="0" fieldPosition="0">
        <references count="4">
          <reference field="0" count="1" selected="0">
            <x v="13"/>
          </reference>
          <reference field="1" count="1" selected="0">
            <x v="123"/>
          </reference>
          <reference field="2" count="1" selected="0">
            <x v="382"/>
          </reference>
          <reference field="6" count="1">
            <x v="1"/>
          </reference>
        </references>
      </pivotArea>
    </format>
    <format dxfId="47083">
      <pivotArea dataOnly="0" labelOnly="1" outline="0" fieldPosition="0">
        <references count="4">
          <reference field="0" count="1" selected="0">
            <x v="13"/>
          </reference>
          <reference field="1" count="1" selected="0">
            <x v="124"/>
          </reference>
          <reference field="2" count="1" selected="0">
            <x v="383"/>
          </reference>
          <reference field="6" count="1">
            <x v="1"/>
          </reference>
        </references>
      </pivotArea>
    </format>
    <format dxfId="47082">
      <pivotArea dataOnly="0" labelOnly="1" outline="0" fieldPosition="0">
        <references count="4">
          <reference field="0" count="1" selected="0">
            <x v="13"/>
          </reference>
          <reference field="1" count="1" selected="0">
            <x v="125"/>
          </reference>
          <reference field="2" count="1" selected="0">
            <x v="23"/>
          </reference>
          <reference field="6" count="1">
            <x v="1"/>
          </reference>
        </references>
      </pivotArea>
    </format>
    <format dxfId="47081">
      <pivotArea dataOnly="0" labelOnly="1" outline="0" fieldPosition="0">
        <references count="4">
          <reference field="0" count="1" selected="0">
            <x v="13"/>
          </reference>
          <reference field="1" count="1" selected="0">
            <x v="126"/>
          </reference>
          <reference field="2" count="1" selected="0">
            <x v="384"/>
          </reference>
          <reference field="6" count="1">
            <x v="1"/>
          </reference>
        </references>
      </pivotArea>
    </format>
    <format dxfId="47080">
      <pivotArea dataOnly="0" labelOnly="1" outline="0" fieldPosition="0">
        <references count="4">
          <reference field="0" count="1" selected="0">
            <x v="13"/>
          </reference>
          <reference field="1" count="1" selected="0">
            <x v="127"/>
          </reference>
          <reference field="2" count="1" selected="0">
            <x v="385"/>
          </reference>
          <reference field="6" count="1">
            <x v="1"/>
          </reference>
        </references>
      </pivotArea>
    </format>
    <format dxfId="47079">
      <pivotArea dataOnly="0" labelOnly="1" outline="0" fieldPosition="0">
        <references count="4">
          <reference field="0" count="1" selected="0">
            <x v="13"/>
          </reference>
          <reference field="1" count="1" selected="0">
            <x v="128"/>
          </reference>
          <reference field="2" count="1" selected="0">
            <x v="386"/>
          </reference>
          <reference field="6" count="1">
            <x v="1"/>
          </reference>
        </references>
      </pivotArea>
    </format>
    <format dxfId="47078">
      <pivotArea dataOnly="0" labelOnly="1" outline="0" fieldPosition="0">
        <references count="4">
          <reference field="0" count="1" selected="0">
            <x v="13"/>
          </reference>
          <reference field="1" count="1" selected="0">
            <x v="129"/>
          </reference>
          <reference field="2" count="1" selected="0">
            <x v="388"/>
          </reference>
          <reference field="6" count="1">
            <x v="1"/>
          </reference>
        </references>
      </pivotArea>
    </format>
    <format dxfId="47077">
      <pivotArea dataOnly="0" labelOnly="1" outline="0" fieldPosition="0">
        <references count="4">
          <reference field="0" count="1" selected="0">
            <x v="13"/>
          </reference>
          <reference field="1" count="1" selected="0">
            <x v="130"/>
          </reference>
          <reference field="2" count="1" selected="0">
            <x v="389"/>
          </reference>
          <reference field="6" count="1">
            <x v="1"/>
          </reference>
        </references>
      </pivotArea>
    </format>
    <format dxfId="47076">
      <pivotArea dataOnly="0" labelOnly="1" outline="0" fieldPosition="0">
        <references count="4">
          <reference field="0" count="1" selected="0">
            <x v="13"/>
          </reference>
          <reference field="1" count="1" selected="0">
            <x v="131"/>
          </reference>
          <reference field="2" count="1" selected="0">
            <x v="390"/>
          </reference>
          <reference field="6" count="1">
            <x v="1"/>
          </reference>
        </references>
      </pivotArea>
    </format>
    <format dxfId="47075">
      <pivotArea dataOnly="0" labelOnly="1" outline="0" fieldPosition="0">
        <references count="4">
          <reference field="0" count="1" selected="0">
            <x v="13"/>
          </reference>
          <reference field="1" count="1" selected="0">
            <x v="132"/>
          </reference>
          <reference field="2" count="1" selected="0">
            <x v="391"/>
          </reference>
          <reference field="6" count="1">
            <x v="1"/>
          </reference>
        </references>
      </pivotArea>
    </format>
    <format dxfId="47074">
      <pivotArea dataOnly="0" labelOnly="1" outline="0" fieldPosition="0">
        <references count="4">
          <reference field="0" count="1" selected="0">
            <x v="13"/>
          </reference>
          <reference field="1" count="1" selected="0">
            <x v="138"/>
          </reference>
          <reference field="2" count="1" selected="0">
            <x v="397"/>
          </reference>
          <reference field="6" count="1">
            <x v="1"/>
          </reference>
        </references>
      </pivotArea>
    </format>
    <format dxfId="47073">
      <pivotArea dataOnly="0" labelOnly="1" outline="0" fieldPosition="0">
        <references count="4">
          <reference field="0" count="1" selected="0">
            <x v="13"/>
          </reference>
          <reference field="1" count="1" selected="0">
            <x v="139"/>
          </reference>
          <reference field="2" count="1" selected="0">
            <x v="398"/>
          </reference>
          <reference field="6" count="1">
            <x v="0"/>
          </reference>
        </references>
      </pivotArea>
    </format>
    <format dxfId="47072">
      <pivotArea dataOnly="0" labelOnly="1" outline="0" fieldPosition="0">
        <references count="4">
          <reference field="0" count="1" selected="0">
            <x v="13"/>
          </reference>
          <reference field="1" count="1" selected="0">
            <x v="140"/>
          </reference>
          <reference field="2" count="1" selected="0">
            <x v="399"/>
          </reference>
          <reference field="6" count="1">
            <x v="1"/>
          </reference>
        </references>
      </pivotArea>
    </format>
    <format dxfId="47071">
      <pivotArea dataOnly="0" labelOnly="1" outline="0" fieldPosition="0">
        <references count="4">
          <reference field="0" count="1" selected="0">
            <x v="13"/>
          </reference>
          <reference field="1" count="1" selected="0">
            <x v="141"/>
          </reference>
          <reference field="2" count="1" selected="0">
            <x v="400"/>
          </reference>
          <reference field="6" count="1">
            <x v="1"/>
          </reference>
        </references>
      </pivotArea>
    </format>
    <format dxfId="47070">
      <pivotArea dataOnly="0" labelOnly="1" outline="0" fieldPosition="0">
        <references count="4">
          <reference field="0" count="1" selected="0">
            <x v="13"/>
          </reference>
          <reference field="1" count="1" selected="0">
            <x v="145"/>
          </reference>
          <reference field="2" count="1" selected="0">
            <x v="22"/>
          </reference>
          <reference field="6" count="1">
            <x v="1"/>
          </reference>
        </references>
      </pivotArea>
    </format>
    <format dxfId="47069">
      <pivotArea dataOnly="0" labelOnly="1" outline="0" fieldPosition="0">
        <references count="4">
          <reference field="0" count="1" selected="0">
            <x v="13"/>
          </reference>
          <reference field="1" count="1" selected="0">
            <x v="146"/>
          </reference>
          <reference field="2" count="1" selected="0">
            <x v="403"/>
          </reference>
          <reference field="6" count="1">
            <x v="0"/>
          </reference>
        </references>
      </pivotArea>
    </format>
    <format dxfId="47068">
      <pivotArea dataOnly="0" labelOnly="1" outline="0" fieldPosition="0">
        <references count="4">
          <reference field="0" count="1" selected="0">
            <x v="13"/>
          </reference>
          <reference field="1" count="1" selected="0">
            <x v="147"/>
          </reference>
          <reference field="2" count="1" selected="0">
            <x v="404"/>
          </reference>
          <reference field="6" count="1">
            <x v="1"/>
          </reference>
        </references>
      </pivotArea>
    </format>
    <format dxfId="47067">
      <pivotArea dataOnly="0" labelOnly="1" outline="0" fieldPosition="0">
        <references count="4">
          <reference field="0" count="1" selected="0">
            <x v="13"/>
          </reference>
          <reference field="1" count="1" selected="0">
            <x v="148"/>
          </reference>
          <reference field="2" count="1" selected="0">
            <x v="405"/>
          </reference>
          <reference field="6" count="1">
            <x v="1"/>
          </reference>
        </references>
      </pivotArea>
    </format>
    <format dxfId="47066">
      <pivotArea dataOnly="0" labelOnly="1" outline="0" fieldPosition="0">
        <references count="4">
          <reference field="0" count="1" selected="0">
            <x v="13"/>
          </reference>
          <reference field="1" count="1" selected="0">
            <x v="149"/>
          </reference>
          <reference field="2" count="1" selected="0">
            <x v="406"/>
          </reference>
          <reference field="6" count="1">
            <x v="1"/>
          </reference>
        </references>
      </pivotArea>
    </format>
    <format dxfId="47065">
      <pivotArea dataOnly="0" labelOnly="1" outline="0" fieldPosition="0">
        <references count="4">
          <reference field="0" count="1" selected="0">
            <x v="13"/>
          </reference>
          <reference field="1" count="1" selected="0">
            <x v="150"/>
          </reference>
          <reference field="2" count="1" selected="0">
            <x v="407"/>
          </reference>
          <reference field="6" count="1">
            <x v="1"/>
          </reference>
        </references>
      </pivotArea>
    </format>
    <format dxfId="47064">
      <pivotArea dataOnly="0" labelOnly="1" outline="0" fieldPosition="0">
        <references count="4">
          <reference field="0" count="1" selected="0">
            <x v="13"/>
          </reference>
          <reference field="1" count="1" selected="0">
            <x v="151"/>
          </reference>
          <reference field="2" count="1" selected="0">
            <x v="408"/>
          </reference>
          <reference field="6" count="1">
            <x v="1"/>
          </reference>
        </references>
      </pivotArea>
    </format>
    <format dxfId="47063">
      <pivotArea dataOnly="0" labelOnly="1" outline="0" fieldPosition="0">
        <references count="4">
          <reference field="0" count="1" selected="0">
            <x v="13"/>
          </reference>
          <reference field="1" count="1" selected="0">
            <x v="152"/>
          </reference>
          <reference field="2" count="1" selected="0">
            <x v="409"/>
          </reference>
          <reference field="6" count="1">
            <x v="1"/>
          </reference>
        </references>
      </pivotArea>
    </format>
    <format dxfId="47062">
      <pivotArea dataOnly="0" labelOnly="1" outline="0" fieldPosition="0">
        <references count="4">
          <reference field="0" count="1" selected="0">
            <x v="13"/>
          </reference>
          <reference field="1" count="1" selected="0">
            <x v="154"/>
          </reference>
          <reference field="2" count="1" selected="0">
            <x v="411"/>
          </reference>
          <reference field="6" count="1">
            <x v="1"/>
          </reference>
        </references>
      </pivotArea>
    </format>
    <format dxfId="47061">
      <pivotArea dataOnly="0" labelOnly="1" outline="0" fieldPosition="0">
        <references count="4">
          <reference field="0" count="1" selected="0">
            <x v="13"/>
          </reference>
          <reference field="1" count="1" selected="0">
            <x v="155"/>
          </reference>
          <reference field="2" count="1" selected="0">
            <x v="412"/>
          </reference>
          <reference field="6" count="1">
            <x v="0"/>
          </reference>
        </references>
      </pivotArea>
    </format>
    <format dxfId="47060">
      <pivotArea dataOnly="0" labelOnly="1" outline="0" fieldPosition="0">
        <references count="4">
          <reference field="0" count="1" selected="0">
            <x v="13"/>
          </reference>
          <reference field="1" count="1" selected="0">
            <x v="156"/>
          </reference>
          <reference field="2" count="1" selected="0">
            <x v="413"/>
          </reference>
          <reference field="6" count="1">
            <x v="1"/>
          </reference>
        </references>
      </pivotArea>
    </format>
    <format dxfId="47059">
      <pivotArea dataOnly="0" labelOnly="1" outline="0" fieldPosition="0">
        <references count="4">
          <reference field="0" count="1" selected="0">
            <x v="13"/>
          </reference>
          <reference field="1" count="1" selected="0">
            <x v="169"/>
          </reference>
          <reference field="2" count="1" selected="0">
            <x v="423"/>
          </reference>
          <reference field="6" count="1">
            <x v="1"/>
          </reference>
        </references>
      </pivotArea>
    </format>
    <format dxfId="47058">
      <pivotArea dataOnly="0" labelOnly="1" outline="0" fieldPosition="0">
        <references count="4">
          <reference field="0" count="1" selected="0">
            <x v="13"/>
          </reference>
          <reference field="1" count="1" selected="0">
            <x v="170"/>
          </reference>
          <reference field="2" count="1" selected="0">
            <x v="424"/>
          </reference>
          <reference field="6" count="1">
            <x v="1"/>
          </reference>
        </references>
      </pivotArea>
    </format>
    <format dxfId="47057">
      <pivotArea dataOnly="0" labelOnly="1" outline="0" fieldPosition="0">
        <references count="4">
          <reference field="0" count="1" selected="0">
            <x v="13"/>
          </reference>
          <reference field="1" count="1" selected="0">
            <x v="171"/>
          </reference>
          <reference field="2" count="1" selected="0">
            <x v="425"/>
          </reference>
          <reference field="6" count="1">
            <x v="1"/>
          </reference>
        </references>
      </pivotArea>
    </format>
    <format dxfId="47056">
      <pivotArea dataOnly="0" labelOnly="1" outline="0" fieldPosition="0">
        <references count="4">
          <reference field="0" count="1" selected="0">
            <x v="13"/>
          </reference>
          <reference field="1" count="1" selected="0">
            <x v="181"/>
          </reference>
          <reference field="2" count="1" selected="0">
            <x v="434"/>
          </reference>
          <reference field="6" count="1">
            <x v="0"/>
          </reference>
        </references>
      </pivotArea>
    </format>
    <format dxfId="47055">
      <pivotArea dataOnly="0" labelOnly="1" outline="0" fieldPosition="0">
        <references count="4">
          <reference field="0" count="1" selected="0">
            <x v="13"/>
          </reference>
          <reference field="1" count="1" selected="0">
            <x v="184"/>
          </reference>
          <reference field="2" count="1" selected="0">
            <x v="25"/>
          </reference>
          <reference field="6" count="1">
            <x v="1"/>
          </reference>
        </references>
      </pivotArea>
    </format>
    <format dxfId="47054">
      <pivotArea dataOnly="0" labelOnly="1" outline="0" fieldPosition="0">
        <references count="4">
          <reference field="0" count="1" selected="0">
            <x v="13"/>
          </reference>
          <reference field="1" count="1" selected="0">
            <x v="188"/>
          </reference>
          <reference field="2" count="1" selected="0">
            <x v="438"/>
          </reference>
          <reference field="6" count="1">
            <x v="1"/>
          </reference>
        </references>
      </pivotArea>
    </format>
    <format dxfId="47053">
      <pivotArea dataOnly="0" labelOnly="1" outline="0" fieldPosition="0">
        <references count="4">
          <reference field="0" count="1" selected="0">
            <x v="13"/>
          </reference>
          <reference field="1" count="1" selected="0">
            <x v="195"/>
          </reference>
          <reference field="2" count="1" selected="0">
            <x v="444"/>
          </reference>
          <reference field="6" count="1">
            <x v="0"/>
          </reference>
        </references>
      </pivotArea>
    </format>
    <format dxfId="47052">
      <pivotArea dataOnly="0" labelOnly="1" outline="0" fieldPosition="0">
        <references count="4">
          <reference field="0" count="1" selected="0">
            <x v="13"/>
          </reference>
          <reference field="1" count="1" selected="0">
            <x v="198"/>
          </reference>
          <reference field="2" count="1" selected="0">
            <x v="446"/>
          </reference>
          <reference field="6" count="1">
            <x v="0"/>
          </reference>
        </references>
      </pivotArea>
    </format>
    <format dxfId="47051">
      <pivotArea dataOnly="0" labelOnly="1" outline="0" fieldPosition="0">
        <references count="4">
          <reference field="0" count="1" selected="0">
            <x v="13"/>
          </reference>
          <reference field="1" count="1" selected="0">
            <x v="201"/>
          </reference>
          <reference field="2" count="1" selected="0">
            <x v="449"/>
          </reference>
          <reference field="6" count="1">
            <x v="0"/>
          </reference>
        </references>
      </pivotArea>
    </format>
    <format dxfId="47050">
      <pivotArea dataOnly="0" labelOnly="1" outline="0" fieldPosition="0">
        <references count="4">
          <reference field="0" count="1" selected="0">
            <x v="13"/>
          </reference>
          <reference field="1" count="1" selected="0">
            <x v="202"/>
          </reference>
          <reference field="2" count="1" selected="0">
            <x v="450"/>
          </reference>
          <reference field="6" count="1">
            <x v="1"/>
          </reference>
        </references>
      </pivotArea>
    </format>
    <format dxfId="47049">
      <pivotArea dataOnly="0" labelOnly="1" outline="0" fieldPosition="0">
        <references count="4">
          <reference field="0" count="1" selected="0">
            <x v="13"/>
          </reference>
          <reference field="1" count="1" selected="0">
            <x v="203"/>
          </reference>
          <reference field="2" count="1" selected="0">
            <x v="451"/>
          </reference>
          <reference field="6" count="1">
            <x v="1"/>
          </reference>
        </references>
      </pivotArea>
    </format>
    <format dxfId="47048">
      <pivotArea dataOnly="0" labelOnly="1" outline="0" fieldPosition="0">
        <references count="4">
          <reference field="0" count="1" selected="0">
            <x v="13"/>
          </reference>
          <reference field="1" count="1" selected="0">
            <x v="204"/>
          </reference>
          <reference field="2" count="1" selected="0">
            <x v="452"/>
          </reference>
          <reference field="6" count="1">
            <x v="1"/>
          </reference>
        </references>
      </pivotArea>
    </format>
    <format dxfId="47047">
      <pivotArea dataOnly="0" labelOnly="1" outline="0" fieldPosition="0">
        <references count="4">
          <reference field="0" count="1" selected="0">
            <x v="13"/>
          </reference>
          <reference field="1" count="1" selected="0">
            <x v="205"/>
          </reference>
          <reference field="2" count="1" selected="0">
            <x v="453"/>
          </reference>
          <reference field="6" count="1">
            <x v="1"/>
          </reference>
        </references>
      </pivotArea>
    </format>
    <format dxfId="47046">
      <pivotArea dataOnly="0" labelOnly="1" outline="0" fieldPosition="0">
        <references count="4">
          <reference field="0" count="1" selected="0">
            <x v="13"/>
          </reference>
          <reference field="1" count="1" selected="0">
            <x v="206"/>
          </reference>
          <reference field="2" count="1" selected="0">
            <x v="454"/>
          </reference>
          <reference field="6" count="1">
            <x v="1"/>
          </reference>
        </references>
      </pivotArea>
    </format>
    <format dxfId="47045">
      <pivotArea dataOnly="0" labelOnly="1" outline="0" fieldPosition="0">
        <references count="4">
          <reference field="0" count="1" selected="0">
            <x v="13"/>
          </reference>
          <reference field="1" count="1" selected="0">
            <x v="211"/>
          </reference>
          <reference field="2" count="1" selected="0">
            <x v="458"/>
          </reference>
          <reference field="6" count="1">
            <x v="0"/>
          </reference>
        </references>
      </pivotArea>
    </format>
    <format dxfId="47044">
      <pivotArea dataOnly="0" labelOnly="1" outline="0" fieldPosition="0">
        <references count="4">
          <reference field="0" count="1" selected="0">
            <x v="13"/>
          </reference>
          <reference field="1" count="1" selected="0">
            <x v="212"/>
          </reference>
          <reference field="2" count="1" selected="0">
            <x v="459"/>
          </reference>
          <reference field="6" count="1">
            <x v="0"/>
          </reference>
        </references>
      </pivotArea>
    </format>
    <format dxfId="47043">
      <pivotArea dataOnly="0" labelOnly="1" outline="0" fieldPosition="0">
        <references count="4">
          <reference field="0" count="1" selected="0">
            <x v="13"/>
          </reference>
          <reference field="1" count="1" selected="0">
            <x v="213"/>
          </reference>
          <reference field="2" count="1" selected="0">
            <x v="460"/>
          </reference>
          <reference field="6" count="1">
            <x v="0"/>
          </reference>
        </references>
      </pivotArea>
    </format>
    <format dxfId="47042">
      <pivotArea dataOnly="0" labelOnly="1" outline="0" fieldPosition="0">
        <references count="4">
          <reference field="0" count="1" selected="0">
            <x v="13"/>
          </reference>
          <reference field="1" count="1" selected="0">
            <x v="214"/>
          </reference>
          <reference field="2" count="1" selected="0">
            <x v="461"/>
          </reference>
          <reference field="6" count="1">
            <x v="1"/>
          </reference>
        </references>
      </pivotArea>
    </format>
    <format dxfId="47041">
      <pivotArea dataOnly="0" labelOnly="1" outline="0" fieldPosition="0">
        <references count="4">
          <reference field="0" count="1" selected="0">
            <x v="13"/>
          </reference>
          <reference field="1" count="1" selected="0">
            <x v="218"/>
          </reference>
          <reference field="2" count="1" selected="0">
            <x v="465"/>
          </reference>
          <reference field="6" count="1">
            <x v="1"/>
          </reference>
        </references>
      </pivotArea>
    </format>
    <format dxfId="47040">
      <pivotArea dataOnly="0" labelOnly="1" outline="0" fieldPosition="0">
        <references count="4">
          <reference field="0" count="1" selected="0">
            <x v="13"/>
          </reference>
          <reference field="1" count="1" selected="0">
            <x v="225"/>
          </reference>
          <reference field="2" count="1" selected="0">
            <x v="469"/>
          </reference>
          <reference field="6" count="1">
            <x v="0"/>
          </reference>
        </references>
      </pivotArea>
    </format>
    <format dxfId="47039">
      <pivotArea dataOnly="0" labelOnly="1" outline="0" fieldPosition="0">
        <references count="4">
          <reference field="0" count="1" selected="0">
            <x v="13"/>
          </reference>
          <reference field="1" count="1" selected="0">
            <x v="228"/>
          </reference>
          <reference field="2" count="1" selected="0">
            <x v="472"/>
          </reference>
          <reference field="6" count="1">
            <x v="1"/>
          </reference>
        </references>
      </pivotArea>
    </format>
    <format dxfId="47038">
      <pivotArea dataOnly="0" labelOnly="1" outline="0" fieldPosition="0">
        <references count="4">
          <reference field="0" count="1" selected="0">
            <x v="13"/>
          </reference>
          <reference field="1" count="1" selected="0">
            <x v="229"/>
          </reference>
          <reference field="2" count="1" selected="0">
            <x v="473"/>
          </reference>
          <reference field="6" count="1">
            <x v="1"/>
          </reference>
        </references>
      </pivotArea>
    </format>
    <format dxfId="47037">
      <pivotArea dataOnly="0" labelOnly="1" outline="0" fieldPosition="0">
        <references count="4">
          <reference field="0" count="1" selected="0">
            <x v="13"/>
          </reference>
          <reference field="1" count="1" selected="0">
            <x v="234"/>
          </reference>
          <reference field="2" count="1" selected="0">
            <x v="478"/>
          </reference>
          <reference field="6" count="1">
            <x v="1"/>
          </reference>
        </references>
      </pivotArea>
    </format>
    <format dxfId="47036">
      <pivotArea dataOnly="0" labelOnly="1" outline="0" fieldPosition="0">
        <references count="4">
          <reference field="0" count="1" selected="0">
            <x v="13"/>
          </reference>
          <reference field="1" count="1" selected="0">
            <x v="235"/>
          </reference>
          <reference field="2" count="1" selected="0">
            <x v="479"/>
          </reference>
          <reference field="6" count="1">
            <x v="1"/>
          </reference>
        </references>
      </pivotArea>
    </format>
    <format dxfId="47035">
      <pivotArea dataOnly="0" labelOnly="1" outline="0" fieldPosition="0">
        <references count="4">
          <reference field="0" count="1" selected="0">
            <x v="13"/>
          </reference>
          <reference field="1" count="1" selected="0">
            <x v="238"/>
          </reference>
          <reference field="2" count="1" selected="0">
            <x v="481"/>
          </reference>
          <reference field="6" count="1">
            <x v="1"/>
          </reference>
        </references>
      </pivotArea>
    </format>
    <format dxfId="47034">
      <pivotArea dataOnly="0" labelOnly="1" outline="0" fieldPosition="0">
        <references count="4">
          <reference field="0" count="1" selected="0">
            <x v="13"/>
          </reference>
          <reference field="1" count="1" selected="0">
            <x v="240"/>
          </reference>
          <reference field="2" count="1" selected="0">
            <x v="482"/>
          </reference>
          <reference field="6" count="1">
            <x v="0"/>
          </reference>
        </references>
      </pivotArea>
    </format>
    <format dxfId="47033">
      <pivotArea dataOnly="0" labelOnly="1" outline="0" fieldPosition="0">
        <references count="4">
          <reference field="0" count="1" selected="0">
            <x v="13"/>
          </reference>
          <reference field="1" count="1" selected="0">
            <x v="242"/>
          </reference>
          <reference field="2" count="1" selected="0">
            <x v="484"/>
          </reference>
          <reference field="6" count="1">
            <x v="1"/>
          </reference>
        </references>
      </pivotArea>
    </format>
    <format dxfId="47032">
      <pivotArea dataOnly="0" labelOnly="1" outline="0" fieldPosition="0">
        <references count="4">
          <reference field="0" count="1" selected="0">
            <x v="13"/>
          </reference>
          <reference field="1" count="1" selected="0">
            <x v="245"/>
          </reference>
          <reference field="2" count="1" selected="0">
            <x v="486"/>
          </reference>
          <reference field="6" count="1">
            <x v="0"/>
          </reference>
        </references>
      </pivotArea>
    </format>
    <format dxfId="47031">
      <pivotArea dataOnly="0" labelOnly="1" outline="0" fieldPosition="0">
        <references count="4">
          <reference field="0" count="1" selected="0">
            <x v="13"/>
          </reference>
          <reference field="1" count="1" selected="0">
            <x v="248"/>
          </reference>
          <reference field="2" count="1" selected="0">
            <x v="487"/>
          </reference>
          <reference field="6" count="1">
            <x v="0"/>
          </reference>
        </references>
      </pivotArea>
    </format>
    <format dxfId="47030">
      <pivotArea dataOnly="0" labelOnly="1" outline="0" fieldPosition="0">
        <references count="4">
          <reference field="0" count="1" selected="0">
            <x v="13"/>
          </reference>
          <reference field="1" count="1" selected="0">
            <x v="253"/>
          </reference>
          <reference field="2" count="1" selected="0">
            <x v="28"/>
          </reference>
          <reference field="6" count="1">
            <x v="0"/>
          </reference>
        </references>
      </pivotArea>
    </format>
    <format dxfId="47029">
      <pivotArea dataOnly="0" labelOnly="1" outline="0" fieldPosition="0">
        <references count="4">
          <reference field="0" count="1" selected="0">
            <x v="13"/>
          </reference>
          <reference field="1" count="1" selected="0">
            <x v="261"/>
          </reference>
          <reference field="2" count="1" selected="0">
            <x v="494"/>
          </reference>
          <reference field="6" count="1">
            <x v="0"/>
          </reference>
        </references>
      </pivotArea>
    </format>
    <format dxfId="47028">
      <pivotArea dataOnly="0" labelOnly="1" outline="0" fieldPosition="0">
        <references count="4">
          <reference field="0" count="1" selected="0">
            <x v="13"/>
          </reference>
          <reference field="1" count="1" selected="0">
            <x v="262"/>
          </reference>
          <reference field="2" count="1" selected="0">
            <x v="495"/>
          </reference>
          <reference field="6" count="1">
            <x v="0"/>
          </reference>
        </references>
      </pivotArea>
    </format>
    <format dxfId="47027">
      <pivotArea dataOnly="0" labelOnly="1" outline="0" fieldPosition="0">
        <references count="4">
          <reference field="0" count="1" selected="0">
            <x v="13"/>
          </reference>
          <reference field="1" count="1" selected="0">
            <x v="267"/>
          </reference>
          <reference field="2" count="1" selected="0">
            <x v="499"/>
          </reference>
          <reference field="6" count="1">
            <x v="0"/>
          </reference>
        </references>
      </pivotArea>
    </format>
    <format dxfId="47026">
      <pivotArea dataOnly="0" labelOnly="1" outline="0" fieldPosition="0">
        <references count="4">
          <reference field="0" count="1" selected="0">
            <x v="13"/>
          </reference>
          <reference field="1" count="1" selected="0">
            <x v="277"/>
          </reference>
          <reference field="2" count="1" selected="0">
            <x v="46"/>
          </reference>
          <reference field="6" count="1">
            <x v="0"/>
          </reference>
        </references>
      </pivotArea>
    </format>
    <format dxfId="47025">
      <pivotArea dataOnly="0" labelOnly="1" outline="0" fieldPosition="0">
        <references count="4">
          <reference field="0" count="1" selected="0">
            <x v="13"/>
          </reference>
          <reference field="1" count="1" selected="0">
            <x v="278"/>
          </reference>
          <reference field="2" count="1" selected="0">
            <x v="508"/>
          </reference>
          <reference field="6" count="1">
            <x v="0"/>
          </reference>
        </references>
      </pivotArea>
    </format>
    <format dxfId="47024">
      <pivotArea dataOnly="0" labelOnly="1" outline="0" fieldPosition="0">
        <references count="4">
          <reference field="0" count="1" selected="0">
            <x v="13"/>
          </reference>
          <reference field="1" count="1" selected="0">
            <x v="282"/>
          </reference>
          <reference field="2" count="1" selected="0">
            <x v="511"/>
          </reference>
          <reference field="6" count="1">
            <x v="0"/>
          </reference>
        </references>
      </pivotArea>
    </format>
    <format dxfId="47023">
      <pivotArea dataOnly="0" labelOnly="1" outline="0" fieldPosition="0">
        <references count="4">
          <reference field="0" count="1" selected="0">
            <x v="13"/>
          </reference>
          <reference field="1" count="1" selected="0">
            <x v="291"/>
          </reference>
          <reference field="2" count="1" selected="0">
            <x v="516"/>
          </reference>
          <reference field="6" count="1">
            <x v="1"/>
          </reference>
        </references>
      </pivotArea>
    </format>
    <format dxfId="47022">
      <pivotArea dataOnly="0" labelOnly="1" outline="0" fieldPosition="0">
        <references count="4">
          <reference field="0" count="1" selected="0">
            <x v="13"/>
          </reference>
          <reference field="1" count="1" selected="0">
            <x v="294"/>
          </reference>
          <reference field="2" count="1" selected="0">
            <x v="47"/>
          </reference>
          <reference field="6" count="1">
            <x v="1"/>
          </reference>
        </references>
      </pivotArea>
    </format>
    <format dxfId="47021">
      <pivotArea dataOnly="0" labelOnly="1" outline="0" fieldPosition="0">
        <references count="4">
          <reference field="0" count="1" selected="0">
            <x v="13"/>
          </reference>
          <reference field="1" count="1" selected="0">
            <x v="300"/>
          </reference>
          <reference field="2" count="1" selected="0">
            <x v="522"/>
          </reference>
          <reference field="6" count="1">
            <x v="0"/>
          </reference>
        </references>
      </pivotArea>
    </format>
    <format dxfId="47020">
      <pivotArea dataOnly="0" labelOnly="1" outline="0" fieldPosition="0">
        <references count="4">
          <reference field="0" count="1" selected="0">
            <x v="13"/>
          </reference>
          <reference field="1" count="1" selected="0">
            <x v="302"/>
          </reference>
          <reference field="2" count="1" selected="0">
            <x v="32"/>
          </reference>
          <reference field="6" count="1">
            <x v="0"/>
          </reference>
        </references>
      </pivotArea>
    </format>
    <format dxfId="47019">
      <pivotArea dataOnly="0" labelOnly="1" outline="0" fieldPosition="0">
        <references count="4">
          <reference field="0" count="1" selected="0">
            <x v="13"/>
          </reference>
          <reference field="1" count="1" selected="0">
            <x v="304"/>
          </reference>
          <reference field="2" count="1" selected="0">
            <x v="525"/>
          </reference>
          <reference field="6" count="1">
            <x v="0"/>
          </reference>
        </references>
      </pivotArea>
    </format>
    <format dxfId="47018">
      <pivotArea dataOnly="0" labelOnly="1" outline="0" fieldPosition="0">
        <references count="4">
          <reference field="0" count="1" selected="0">
            <x v="13"/>
          </reference>
          <reference field="1" count="1" selected="0">
            <x v="305"/>
          </reference>
          <reference field="2" count="1" selected="0">
            <x v="17"/>
          </reference>
          <reference field="6" count="1">
            <x v="0"/>
          </reference>
        </references>
      </pivotArea>
    </format>
    <format dxfId="47017">
      <pivotArea dataOnly="0" labelOnly="1" outline="0" fieldPosition="0">
        <references count="4">
          <reference field="0" count="1" selected="0">
            <x v="13"/>
          </reference>
          <reference field="1" count="1" selected="0">
            <x v="308"/>
          </reference>
          <reference field="2" count="1" selected="0">
            <x v="33"/>
          </reference>
          <reference field="6" count="1">
            <x v="0"/>
          </reference>
        </references>
      </pivotArea>
    </format>
    <format dxfId="47016">
      <pivotArea dataOnly="0" labelOnly="1" outline="0" fieldPosition="0">
        <references count="4">
          <reference field="0" count="1" selected="0">
            <x v="13"/>
          </reference>
          <reference field="1" count="1" selected="0">
            <x v="309"/>
          </reference>
          <reference field="2" count="1" selected="0">
            <x v="528"/>
          </reference>
          <reference field="6" count="1">
            <x v="1"/>
          </reference>
        </references>
      </pivotArea>
    </format>
    <format dxfId="47015">
      <pivotArea dataOnly="0" labelOnly="1" outline="0" fieldPosition="0">
        <references count="4">
          <reference field="0" count="1" selected="0">
            <x v="13"/>
          </reference>
          <reference field="1" count="1" selected="0">
            <x v="310"/>
          </reference>
          <reference field="2" count="1" selected="0">
            <x v="529"/>
          </reference>
          <reference field="6" count="1">
            <x v="0"/>
          </reference>
        </references>
      </pivotArea>
    </format>
    <format dxfId="47014">
      <pivotArea dataOnly="0" labelOnly="1" outline="0" fieldPosition="0">
        <references count="4">
          <reference field="0" count="1" selected="0">
            <x v="13"/>
          </reference>
          <reference field="1" count="1" selected="0">
            <x v="311"/>
          </reference>
          <reference field="2" count="1" selected="0">
            <x v="530"/>
          </reference>
          <reference field="6" count="1">
            <x v="1"/>
          </reference>
        </references>
      </pivotArea>
    </format>
    <format dxfId="47013">
      <pivotArea dataOnly="0" labelOnly="1" outline="0" fieldPosition="0">
        <references count="4">
          <reference field="0" count="1" selected="0">
            <x v="13"/>
          </reference>
          <reference field="1" count="1" selected="0">
            <x v="315"/>
          </reference>
          <reference field="2" count="1" selected="0">
            <x v="534"/>
          </reference>
          <reference field="6" count="1">
            <x v="0"/>
          </reference>
        </references>
      </pivotArea>
    </format>
    <format dxfId="47012">
      <pivotArea dataOnly="0" labelOnly="1" outline="0" fieldPosition="0">
        <references count="4">
          <reference field="0" count="1" selected="0">
            <x v="13"/>
          </reference>
          <reference field="1" count="1" selected="0">
            <x v="320"/>
          </reference>
          <reference field="2" count="1" selected="0">
            <x v="537"/>
          </reference>
          <reference field="6" count="1">
            <x v="0"/>
          </reference>
        </references>
      </pivotArea>
    </format>
    <format dxfId="47011">
      <pivotArea dataOnly="0" labelOnly="1" outline="0" fieldPosition="0">
        <references count="4">
          <reference field="0" count="1" selected="0">
            <x v="13"/>
          </reference>
          <reference field="1" count="1" selected="0">
            <x v="321"/>
          </reference>
          <reference field="2" count="1" selected="0">
            <x v="538"/>
          </reference>
          <reference field="6" count="1">
            <x v="0"/>
          </reference>
        </references>
      </pivotArea>
    </format>
    <format dxfId="47010">
      <pivotArea dataOnly="0" labelOnly="1" outline="0" fieldPosition="0">
        <references count="4">
          <reference field="0" count="1" selected="0">
            <x v="13"/>
          </reference>
          <reference field="1" count="1" selected="0">
            <x v="323"/>
          </reference>
          <reference field="2" count="1" selected="0">
            <x v="16"/>
          </reference>
          <reference field="6" count="1">
            <x v="0"/>
          </reference>
        </references>
      </pivotArea>
    </format>
    <format dxfId="47009">
      <pivotArea dataOnly="0" labelOnly="1" outline="0" fieldPosition="0">
        <references count="4">
          <reference field="0" count="1" selected="0">
            <x v="13"/>
          </reference>
          <reference field="1" count="1" selected="0">
            <x v="327"/>
          </reference>
          <reference field="2" count="1" selected="0">
            <x v="541"/>
          </reference>
          <reference field="6" count="1">
            <x v="0"/>
          </reference>
        </references>
      </pivotArea>
    </format>
    <format dxfId="47008">
      <pivotArea dataOnly="0" labelOnly="1" outline="0" fieldPosition="0">
        <references count="4">
          <reference field="0" count="1" selected="0">
            <x v="13"/>
          </reference>
          <reference field="1" count="1" selected="0">
            <x v="328"/>
          </reference>
          <reference field="2" count="1" selected="0">
            <x v="542"/>
          </reference>
          <reference field="6" count="1">
            <x v="0"/>
          </reference>
        </references>
      </pivotArea>
    </format>
    <format dxfId="47007">
      <pivotArea dataOnly="0" labelOnly="1" outline="0" fieldPosition="0">
        <references count="4">
          <reference field="0" count="1" selected="0">
            <x v="13"/>
          </reference>
          <reference field="1" count="1" selected="0">
            <x v="331"/>
          </reference>
          <reference field="2" count="1" selected="0">
            <x v="543"/>
          </reference>
          <reference field="6" count="1">
            <x v="0"/>
          </reference>
        </references>
      </pivotArea>
    </format>
    <format dxfId="47006">
      <pivotArea dataOnly="0" labelOnly="1" outline="0" fieldPosition="0">
        <references count="4">
          <reference field="0" count="1" selected="0">
            <x v="13"/>
          </reference>
          <reference field="1" count="1" selected="0">
            <x v="333"/>
          </reference>
          <reference field="2" count="1" selected="0">
            <x v="545"/>
          </reference>
          <reference field="6" count="1">
            <x v="0"/>
          </reference>
        </references>
      </pivotArea>
    </format>
    <format dxfId="47005">
      <pivotArea dataOnly="0" labelOnly="1" outline="0" fieldPosition="0">
        <references count="4">
          <reference field="0" count="1" selected="0">
            <x v="13"/>
          </reference>
          <reference field="1" count="1" selected="0">
            <x v="334"/>
          </reference>
          <reference field="2" count="1" selected="0">
            <x v="546"/>
          </reference>
          <reference field="6" count="1">
            <x v="0"/>
          </reference>
        </references>
      </pivotArea>
    </format>
    <format dxfId="47004">
      <pivotArea dataOnly="0" labelOnly="1" outline="0" fieldPosition="0">
        <references count="4">
          <reference field="0" count="1" selected="0">
            <x v="13"/>
          </reference>
          <reference field="1" count="1" selected="0">
            <x v="335"/>
          </reference>
          <reference field="2" count="1" selected="0">
            <x v="547"/>
          </reference>
          <reference field="6" count="1">
            <x v="0"/>
          </reference>
        </references>
      </pivotArea>
    </format>
    <format dxfId="47003">
      <pivotArea dataOnly="0" labelOnly="1" outline="0" fieldPosition="0">
        <references count="4">
          <reference field="0" count="1" selected="0">
            <x v="13"/>
          </reference>
          <reference field="1" count="1" selected="0">
            <x v="342"/>
          </reference>
          <reference field="2" count="1" selected="0">
            <x v="554"/>
          </reference>
          <reference field="6" count="1">
            <x v="0"/>
          </reference>
        </references>
      </pivotArea>
    </format>
    <format dxfId="47002">
      <pivotArea dataOnly="0" labelOnly="1" outline="0" fieldPosition="0">
        <references count="4">
          <reference field="0" count="1" selected="0">
            <x v="13"/>
          </reference>
          <reference field="1" count="1" selected="0">
            <x v="345"/>
          </reference>
          <reference field="2" count="1" selected="0">
            <x v="556"/>
          </reference>
          <reference field="6" count="1">
            <x v="0"/>
          </reference>
        </references>
      </pivotArea>
    </format>
    <format dxfId="47001">
      <pivotArea dataOnly="0" labelOnly="1" outline="0" fieldPosition="0">
        <references count="4">
          <reference field="0" count="1" selected="0">
            <x v="13"/>
          </reference>
          <reference field="1" count="1" selected="0">
            <x v="348"/>
          </reference>
          <reference field="2" count="1" selected="0">
            <x v="558"/>
          </reference>
          <reference field="6" count="1">
            <x v="0"/>
          </reference>
        </references>
      </pivotArea>
    </format>
    <format dxfId="47000">
      <pivotArea dataOnly="0" labelOnly="1" outline="0" fieldPosition="0">
        <references count="4">
          <reference field="0" count="1" selected="0">
            <x v="13"/>
          </reference>
          <reference field="1" count="1" selected="0">
            <x v="352"/>
          </reference>
          <reference field="2" count="1" selected="0">
            <x v="562"/>
          </reference>
          <reference field="6" count="1">
            <x v="1"/>
          </reference>
        </references>
      </pivotArea>
    </format>
    <format dxfId="46999">
      <pivotArea dataOnly="0" labelOnly="1" outline="0" fieldPosition="0">
        <references count="4">
          <reference field="0" count="1" selected="0">
            <x v="13"/>
          </reference>
          <reference field="1" count="1" selected="0">
            <x v="358"/>
          </reference>
          <reference field="2" count="1" selected="0">
            <x v="565"/>
          </reference>
          <reference field="6" count="1">
            <x v="1"/>
          </reference>
        </references>
      </pivotArea>
    </format>
    <format dxfId="46998">
      <pivotArea dataOnly="0" labelOnly="1" outline="0" fieldPosition="0">
        <references count="4">
          <reference field="0" count="1" selected="0">
            <x v="13"/>
          </reference>
          <reference field="1" count="1" selected="0">
            <x v="363"/>
          </reference>
          <reference field="2" count="1" selected="0">
            <x v="569"/>
          </reference>
          <reference field="6" count="1">
            <x v="0"/>
          </reference>
        </references>
      </pivotArea>
    </format>
    <format dxfId="46997">
      <pivotArea dataOnly="0" labelOnly="1" outline="0" fieldPosition="0">
        <references count="4">
          <reference field="0" count="1" selected="0">
            <x v="13"/>
          </reference>
          <reference field="1" count="1" selected="0">
            <x v="369"/>
          </reference>
          <reference field="2" count="1" selected="0">
            <x v="574"/>
          </reference>
          <reference field="6" count="1">
            <x v="0"/>
          </reference>
        </references>
      </pivotArea>
    </format>
    <format dxfId="46996">
      <pivotArea dataOnly="0" labelOnly="1" outline="0" fieldPosition="0">
        <references count="4">
          <reference field="0" count="1" selected="0">
            <x v="13"/>
          </reference>
          <reference field="1" count="1" selected="0">
            <x v="372"/>
          </reference>
          <reference field="2" count="1" selected="0">
            <x v="44"/>
          </reference>
          <reference field="6" count="1">
            <x v="0"/>
          </reference>
        </references>
      </pivotArea>
    </format>
    <format dxfId="46995">
      <pivotArea dataOnly="0" labelOnly="1" outline="0" fieldPosition="0">
        <references count="4">
          <reference field="0" count="1" selected="0">
            <x v="13"/>
          </reference>
          <reference field="1" count="1" selected="0">
            <x v="377"/>
          </reference>
          <reference field="2" count="1" selected="0">
            <x v="580"/>
          </reference>
          <reference field="6" count="1">
            <x v="0"/>
          </reference>
        </references>
      </pivotArea>
    </format>
    <format dxfId="46994">
      <pivotArea dataOnly="0" labelOnly="1" outline="0" fieldPosition="0">
        <references count="4">
          <reference field="0" count="1" selected="0">
            <x v="13"/>
          </reference>
          <reference field="1" count="1" selected="0">
            <x v="378"/>
          </reference>
          <reference field="2" count="1" selected="0">
            <x v="581"/>
          </reference>
          <reference field="6" count="1">
            <x v="0"/>
          </reference>
        </references>
      </pivotArea>
    </format>
    <format dxfId="46993">
      <pivotArea dataOnly="0" labelOnly="1" outline="0" fieldPosition="0">
        <references count="4">
          <reference field="0" count="1" selected="0">
            <x v="13"/>
          </reference>
          <reference field="1" count="1" selected="0">
            <x v="380"/>
          </reference>
          <reference field="2" count="1" selected="0">
            <x v="40"/>
          </reference>
          <reference field="6" count="1">
            <x v="0"/>
          </reference>
        </references>
      </pivotArea>
    </format>
    <format dxfId="46992">
      <pivotArea dataOnly="0" labelOnly="1" outline="0" fieldPosition="0">
        <references count="4">
          <reference field="0" count="1" selected="0">
            <x v="13"/>
          </reference>
          <reference field="1" count="1" selected="0">
            <x v="381"/>
          </reference>
          <reference field="2" count="1" selected="0">
            <x v="43"/>
          </reference>
          <reference field="6" count="1">
            <x v="0"/>
          </reference>
        </references>
      </pivotArea>
    </format>
    <format dxfId="46991">
      <pivotArea dataOnly="0" labelOnly="1" outline="0" fieldPosition="0">
        <references count="4">
          <reference field="0" count="1" selected="0">
            <x v="13"/>
          </reference>
          <reference field="1" count="1" selected="0">
            <x v="387"/>
          </reference>
          <reference field="2" count="1" selected="0">
            <x v="585"/>
          </reference>
          <reference field="6" count="1">
            <x v="1"/>
          </reference>
        </references>
      </pivotArea>
    </format>
    <format dxfId="46990">
      <pivotArea dataOnly="0" labelOnly="1" outline="0" fieldPosition="0">
        <references count="4">
          <reference field="0" count="1" selected="0">
            <x v="13"/>
          </reference>
          <reference field="1" count="1" selected="0">
            <x v="388"/>
          </reference>
          <reference field="2" count="1" selected="0">
            <x v="586"/>
          </reference>
          <reference field="6" count="1">
            <x v="0"/>
          </reference>
        </references>
      </pivotArea>
    </format>
    <format dxfId="46989">
      <pivotArea dataOnly="0" labelOnly="1" outline="0" fieldPosition="0">
        <references count="4">
          <reference field="0" count="1" selected="0">
            <x v="13"/>
          </reference>
          <reference field="1" count="1" selected="0">
            <x v="389"/>
          </reference>
          <reference field="2" count="1" selected="0">
            <x v="587"/>
          </reference>
          <reference field="6" count="1">
            <x v="1"/>
          </reference>
        </references>
      </pivotArea>
    </format>
    <format dxfId="46988">
      <pivotArea dataOnly="0" labelOnly="1" outline="0" fieldPosition="0">
        <references count="4">
          <reference field="0" count="1" selected="0">
            <x v="13"/>
          </reference>
          <reference field="1" count="1" selected="0">
            <x v="391"/>
          </reference>
          <reference field="2" count="1" selected="0">
            <x v="37"/>
          </reference>
          <reference field="6" count="1">
            <x v="0"/>
          </reference>
        </references>
      </pivotArea>
    </format>
    <format dxfId="46987">
      <pivotArea dataOnly="0" labelOnly="1" outline="0" fieldPosition="0">
        <references count="4">
          <reference field="0" count="1" selected="0">
            <x v="13"/>
          </reference>
          <reference field="1" count="1" selected="0">
            <x v="395"/>
          </reference>
          <reference field="2" count="1" selected="0">
            <x v="21"/>
          </reference>
          <reference field="6" count="1">
            <x v="1"/>
          </reference>
        </references>
      </pivotArea>
    </format>
    <format dxfId="46986">
      <pivotArea dataOnly="0" labelOnly="1" outline="0" fieldPosition="0">
        <references count="4">
          <reference field="0" count="1" selected="0">
            <x v="13"/>
          </reference>
          <reference field="1" count="1" selected="0">
            <x v="398"/>
          </reference>
          <reference field="2" count="1" selected="0">
            <x v="592"/>
          </reference>
          <reference field="6" count="1">
            <x v="0"/>
          </reference>
        </references>
      </pivotArea>
    </format>
    <format dxfId="46985">
      <pivotArea dataOnly="0" labelOnly="1" outline="0" fieldPosition="0">
        <references count="4">
          <reference field="0" count="1" selected="0">
            <x v="13"/>
          </reference>
          <reference field="1" count="1" selected="0">
            <x v="399"/>
          </reference>
          <reference field="2" count="1" selected="0">
            <x v="593"/>
          </reference>
          <reference field="6" count="1">
            <x v="0"/>
          </reference>
        </references>
      </pivotArea>
    </format>
    <format dxfId="46984">
      <pivotArea dataOnly="0" labelOnly="1" outline="0" fieldPosition="0">
        <references count="4">
          <reference field="0" count="1" selected="0">
            <x v="13"/>
          </reference>
          <reference field="1" count="1" selected="0">
            <x v="400"/>
          </reference>
          <reference field="2" count="1" selected="0">
            <x v="594"/>
          </reference>
          <reference field="6" count="1">
            <x v="0"/>
          </reference>
        </references>
      </pivotArea>
    </format>
    <format dxfId="46983">
      <pivotArea dataOnly="0" labelOnly="1" outline="0" fieldPosition="0">
        <references count="4">
          <reference field="0" count="1" selected="0">
            <x v="13"/>
          </reference>
          <reference field="1" count="1" selected="0">
            <x v="401"/>
          </reference>
          <reference field="2" count="1" selected="0">
            <x v="595"/>
          </reference>
          <reference field="6" count="1">
            <x v="0"/>
          </reference>
        </references>
      </pivotArea>
    </format>
    <format dxfId="46982">
      <pivotArea dataOnly="0" labelOnly="1" outline="0" fieldPosition="0">
        <references count="4">
          <reference field="0" count="1" selected="0">
            <x v="13"/>
          </reference>
          <reference field="1" count="1" selected="0">
            <x v="402"/>
          </reference>
          <reference field="2" count="1" selected="0">
            <x v="596"/>
          </reference>
          <reference field="6" count="1">
            <x v="0"/>
          </reference>
        </references>
      </pivotArea>
    </format>
    <format dxfId="46981">
      <pivotArea dataOnly="0" labelOnly="1" outline="0" fieldPosition="0">
        <references count="4">
          <reference field="0" count="1" selected="0">
            <x v="13"/>
          </reference>
          <reference field="1" count="1" selected="0">
            <x v="403"/>
          </reference>
          <reference field="2" count="1" selected="0">
            <x v="597"/>
          </reference>
          <reference field="6" count="1">
            <x v="0"/>
          </reference>
        </references>
      </pivotArea>
    </format>
    <format dxfId="46980">
      <pivotArea dataOnly="0" labelOnly="1" outline="0" fieldPosition="0">
        <references count="4">
          <reference field="0" count="1" selected="0">
            <x v="13"/>
          </reference>
          <reference field="1" count="1" selected="0">
            <x v="406"/>
          </reference>
          <reference field="2" count="1" selected="0">
            <x v="601"/>
          </reference>
          <reference field="6" count="1">
            <x v="0"/>
          </reference>
        </references>
      </pivotArea>
    </format>
    <format dxfId="46979">
      <pivotArea dataOnly="0" labelOnly="1" outline="0" fieldPosition="0">
        <references count="4">
          <reference field="0" count="1" selected="0">
            <x v="13"/>
          </reference>
          <reference field="1" count="1" selected="0">
            <x v="411"/>
          </reference>
          <reference field="2" count="1" selected="0">
            <x v="605"/>
          </reference>
          <reference field="6" count="1">
            <x v="0"/>
          </reference>
        </references>
      </pivotArea>
    </format>
    <format dxfId="46978">
      <pivotArea dataOnly="0" labelOnly="1" outline="0" fieldPosition="0">
        <references count="4">
          <reference field="0" count="1" selected="0">
            <x v="13"/>
          </reference>
          <reference field="1" count="1" selected="0">
            <x v="415"/>
          </reference>
          <reference field="2" count="1" selected="0">
            <x v="29"/>
          </reference>
          <reference field="6" count="1">
            <x v="0"/>
          </reference>
        </references>
      </pivotArea>
    </format>
    <format dxfId="46977">
      <pivotArea dataOnly="0" labelOnly="1" outline="0" fieldPosition="0">
        <references count="4">
          <reference field="0" count="1" selected="0">
            <x v="13"/>
          </reference>
          <reference field="1" count="1" selected="0">
            <x v="428"/>
          </reference>
          <reference field="2" count="1" selected="0">
            <x v="617"/>
          </reference>
          <reference field="6" count="1">
            <x v="0"/>
          </reference>
        </references>
      </pivotArea>
    </format>
    <format dxfId="46976">
      <pivotArea dataOnly="0" labelOnly="1" outline="0" fieldPosition="0">
        <references count="4">
          <reference field="0" count="1" selected="0">
            <x v="13"/>
          </reference>
          <reference field="1" count="1" selected="0">
            <x v="432"/>
          </reference>
          <reference field="2" count="1" selected="0">
            <x v="621"/>
          </reference>
          <reference field="6" count="1">
            <x v="0"/>
          </reference>
        </references>
      </pivotArea>
    </format>
    <format dxfId="46975">
      <pivotArea dataOnly="0" labelOnly="1" outline="0" fieldPosition="0">
        <references count="4">
          <reference field="0" count="1" selected="0">
            <x v="13"/>
          </reference>
          <reference field="1" count="1" selected="0">
            <x v="436"/>
          </reference>
          <reference field="2" count="1" selected="0">
            <x v="625"/>
          </reference>
          <reference field="6" count="1">
            <x v="0"/>
          </reference>
        </references>
      </pivotArea>
    </format>
    <format dxfId="46974">
      <pivotArea dataOnly="0" labelOnly="1" outline="0" fieldPosition="0">
        <references count="4">
          <reference field="0" count="1" selected="0">
            <x v="13"/>
          </reference>
          <reference field="1" count="1" selected="0">
            <x v="437"/>
          </reference>
          <reference field="2" count="1" selected="0">
            <x v="626"/>
          </reference>
          <reference field="6" count="1">
            <x v="0"/>
          </reference>
        </references>
      </pivotArea>
    </format>
    <format dxfId="46973">
      <pivotArea dataOnly="0" labelOnly="1" outline="0" fieldPosition="0">
        <references count="4">
          <reference field="0" count="1" selected="0">
            <x v="13"/>
          </reference>
          <reference field="1" count="1" selected="0">
            <x v="438"/>
          </reference>
          <reference field="2" count="1" selected="0">
            <x v="18"/>
          </reference>
          <reference field="6" count="1">
            <x v="0"/>
          </reference>
        </references>
      </pivotArea>
    </format>
    <format dxfId="46972">
      <pivotArea dataOnly="0" labelOnly="1" outline="0" fieldPosition="0">
        <references count="4">
          <reference field="0" count="1" selected="0">
            <x v="13"/>
          </reference>
          <reference field="1" count="1" selected="0">
            <x v="439"/>
          </reference>
          <reference field="2" count="1" selected="0">
            <x v="627"/>
          </reference>
          <reference field="6" count="1">
            <x v="0"/>
          </reference>
        </references>
      </pivotArea>
    </format>
    <format dxfId="46971">
      <pivotArea dataOnly="0" labelOnly="1" outline="0" fieldPosition="0">
        <references count="4">
          <reference field="0" count="1" selected="0">
            <x v="13"/>
          </reference>
          <reference field="1" count="1" selected="0">
            <x v="442"/>
          </reference>
          <reference field="2" count="1" selected="0">
            <x v="628"/>
          </reference>
          <reference field="6" count="1">
            <x v="0"/>
          </reference>
        </references>
      </pivotArea>
    </format>
    <format dxfId="46970">
      <pivotArea dataOnly="0" labelOnly="1" outline="0" fieldPosition="0">
        <references count="4">
          <reference field="0" count="1" selected="0">
            <x v="13"/>
          </reference>
          <reference field="1" count="1" selected="0">
            <x v="447"/>
          </reference>
          <reference field="2" count="1" selected="0">
            <x v="632"/>
          </reference>
          <reference field="6" count="1">
            <x v="0"/>
          </reference>
        </references>
      </pivotArea>
    </format>
    <format dxfId="46969">
      <pivotArea dataOnly="0" labelOnly="1" outline="0" fieldPosition="0">
        <references count="4">
          <reference field="0" count="1" selected="0">
            <x v="13"/>
          </reference>
          <reference field="1" count="1" selected="0">
            <x v="449"/>
          </reference>
          <reference field="2" count="1" selected="0">
            <x v="634"/>
          </reference>
          <reference field="6" count="1">
            <x v="0"/>
          </reference>
        </references>
      </pivotArea>
    </format>
    <format dxfId="46968">
      <pivotArea dataOnly="0" labelOnly="1" outline="0" fieldPosition="0">
        <references count="4">
          <reference field="0" count="1" selected="0">
            <x v="13"/>
          </reference>
          <reference field="1" count="1" selected="0">
            <x v="451"/>
          </reference>
          <reference field="2" count="1" selected="0">
            <x v="636"/>
          </reference>
          <reference field="6" count="1">
            <x v="0"/>
          </reference>
        </references>
      </pivotArea>
    </format>
    <format dxfId="46967">
      <pivotArea dataOnly="0" labelOnly="1" outline="0" fieldPosition="0">
        <references count="4">
          <reference field="0" count="1" selected="0">
            <x v="13"/>
          </reference>
          <reference field="1" count="1" selected="0">
            <x v="472"/>
          </reference>
          <reference field="2" count="1" selected="0">
            <x v="654"/>
          </reference>
          <reference field="6" count="1">
            <x v="0"/>
          </reference>
        </references>
      </pivotArea>
    </format>
    <format dxfId="46966">
      <pivotArea dataOnly="0" labelOnly="1" outline="0" fieldPosition="0">
        <references count="4">
          <reference field="0" count="1" selected="0">
            <x v="13"/>
          </reference>
          <reference field="1" count="1" selected="0">
            <x v="483"/>
          </reference>
          <reference field="2" count="1" selected="0">
            <x v="662"/>
          </reference>
          <reference field="6" count="1">
            <x v="0"/>
          </reference>
        </references>
      </pivotArea>
    </format>
    <format dxfId="46965">
      <pivotArea dataOnly="0" labelOnly="1" outline="0" fieldPosition="0">
        <references count="4">
          <reference field="0" count="1" selected="0">
            <x v="13"/>
          </reference>
          <reference field="1" count="1" selected="0">
            <x v="489"/>
          </reference>
          <reference field="2" count="1" selected="0">
            <x v="665"/>
          </reference>
          <reference field="6" count="1">
            <x v="1"/>
          </reference>
        </references>
      </pivotArea>
    </format>
    <format dxfId="46964">
      <pivotArea dataOnly="0" labelOnly="1" outline="0" fieldPosition="0">
        <references count="4">
          <reference field="0" count="1" selected="0">
            <x v="13"/>
          </reference>
          <reference field="1" count="1" selected="0">
            <x v="494"/>
          </reference>
          <reference field="2" count="1" selected="0">
            <x v="670"/>
          </reference>
          <reference field="6" count="1">
            <x v="0"/>
          </reference>
        </references>
      </pivotArea>
    </format>
    <format dxfId="46963">
      <pivotArea dataOnly="0" labelOnly="1" outline="0" fieldPosition="0">
        <references count="4">
          <reference field="0" count="1" selected="0">
            <x v="13"/>
          </reference>
          <reference field="1" count="1" selected="0">
            <x v="497"/>
          </reference>
          <reference field="2" count="1" selected="0">
            <x v="36"/>
          </reference>
          <reference field="6" count="1">
            <x v="0"/>
          </reference>
        </references>
      </pivotArea>
    </format>
    <format dxfId="46962">
      <pivotArea dataOnly="0" labelOnly="1" outline="0" fieldPosition="0">
        <references count="4">
          <reference field="0" count="1" selected="0">
            <x v="13"/>
          </reference>
          <reference field="1" count="1" selected="0">
            <x v="501"/>
          </reference>
          <reference field="2" count="1" selected="0">
            <x v="674"/>
          </reference>
          <reference field="6" count="1">
            <x v="1"/>
          </reference>
        </references>
      </pivotArea>
    </format>
    <format dxfId="46961">
      <pivotArea dataOnly="0" labelOnly="1" outline="0" fieldPosition="0">
        <references count="4">
          <reference field="0" count="1" selected="0">
            <x v="13"/>
          </reference>
          <reference field="1" count="1" selected="0">
            <x v="505"/>
          </reference>
          <reference field="2" count="1" selected="0">
            <x v="677"/>
          </reference>
          <reference field="6" count="1">
            <x v="0"/>
          </reference>
        </references>
      </pivotArea>
    </format>
    <format dxfId="46960">
      <pivotArea dataOnly="0" labelOnly="1" outline="0" fieldPosition="0">
        <references count="4">
          <reference field="0" count="1" selected="0">
            <x v="13"/>
          </reference>
          <reference field="1" count="1" selected="0">
            <x v="510"/>
          </reference>
          <reference field="2" count="1" selected="0">
            <x v="680"/>
          </reference>
          <reference field="6" count="1">
            <x v="0"/>
          </reference>
        </references>
      </pivotArea>
    </format>
    <format dxfId="46959">
      <pivotArea dataOnly="0" labelOnly="1" outline="0" fieldPosition="0">
        <references count="4">
          <reference field="0" count="1" selected="0">
            <x v="13"/>
          </reference>
          <reference field="1" count="1" selected="0">
            <x v="518"/>
          </reference>
          <reference field="2" count="1" selected="0">
            <x v="687"/>
          </reference>
          <reference field="6" count="1">
            <x v="0"/>
          </reference>
        </references>
      </pivotArea>
    </format>
    <format dxfId="46958">
      <pivotArea dataOnly="0" labelOnly="1" outline="0" fieldPosition="0">
        <references count="4">
          <reference field="0" count="1" selected="0">
            <x v="13"/>
          </reference>
          <reference field="1" count="1" selected="0">
            <x v="520"/>
          </reference>
          <reference field="2" count="1" selected="0">
            <x v="689"/>
          </reference>
          <reference field="6" count="1">
            <x v="1"/>
          </reference>
        </references>
      </pivotArea>
    </format>
    <format dxfId="46957">
      <pivotArea dataOnly="0" labelOnly="1" outline="0" fieldPosition="0">
        <references count="4">
          <reference field="0" count="1" selected="0">
            <x v="13"/>
          </reference>
          <reference field="1" count="1" selected="0">
            <x v="522"/>
          </reference>
          <reference field="2" count="1" selected="0">
            <x v="39"/>
          </reference>
          <reference field="6" count="1">
            <x v="0"/>
          </reference>
        </references>
      </pivotArea>
    </format>
    <format dxfId="46956">
      <pivotArea dataOnly="0" labelOnly="1" outline="0" fieldPosition="0">
        <references count="4">
          <reference field="0" count="1" selected="0">
            <x v="13"/>
          </reference>
          <reference field="1" count="1" selected="0">
            <x v="528"/>
          </reference>
          <reference field="2" count="1" selected="0">
            <x v="696"/>
          </reference>
          <reference field="6" count="1">
            <x v="0"/>
          </reference>
        </references>
      </pivotArea>
    </format>
    <format dxfId="46955">
      <pivotArea dataOnly="0" labelOnly="1" outline="0" fieldPosition="0">
        <references count="4">
          <reference field="0" count="1" selected="0">
            <x v="13"/>
          </reference>
          <reference field="1" count="1" selected="0">
            <x v="531"/>
          </reference>
          <reference field="2" count="1" selected="0">
            <x v="698"/>
          </reference>
          <reference field="6" count="1">
            <x v="0"/>
          </reference>
        </references>
      </pivotArea>
    </format>
    <format dxfId="46954">
      <pivotArea dataOnly="0" labelOnly="1" outline="0" fieldPosition="0">
        <references count="4">
          <reference field="0" count="1" selected="0">
            <x v="13"/>
          </reference>
          <reference field="1" count="1" selected="0">
            <x v="539"/>
          </reference>
          <reference field="2" count="1" selected="0">
            <x v="702"/>
          </reference>
          <reference field="6" count="1">
            <x v="0"/>
          </reference>
        </references>
      </pivotArea>
    </format>
    <format dxfId="46953">
      <pivotArea dataOnly="0" labelOnly="1" outline="0" fieldPosition="0">
        <references count="4">
          <reference field="0" count="1" selected="0">
            <x v="13"/>
          </reference>
          <reference field="1" count="1" selected="0">
            <x v="541"/>
          </reference>
          <reference field="2" count="1" selected="0">
            <x v="703"/>
          </reference>
          <reference field="6" count="1">
            <x v="0"/>
          </reference>
        </references>
      </pivotArea>
    </format>
    <format dxfId="46952">
      <pivotArea dataOnly="0" labelOnly="1" outline="0" fieldPosition="0">
        <references count="4">
          <reference field="0" count="1" selected="0">
            <x v="13"/>
          </reference>
          <reference field="1" count="1" selected="0">
            <x v="556"/>
          </reference>
          <reference field="2" count="1" selected="0">
            <x v="712"/>
          </reference>
          <reference field="6" count="1">
            <x v="0"/>
          </reference>
        </references>
      </pivotArea>
    </format>
    <format dxfId="46951">
      <pivotArea dataOnly="0" labelOnly="1" outline="0" fieldPosition="0">
        <references count="4">
          <reference field="0" count="1" selected="0">
            <x v="13"/>
          </reference>
          <reference field="1" count="1" selected="0">
            <x v="558"/>
          </reference>
          <reference field="2" count="1" selected="0">
            <x v="714"/>
          </reference>
          <reference field="6" count="1">
            <x v="0"/>
          </reference>
        </references>
      </pivotArea>
    </format>
    <format dxfId="46950">
      <pivotArea dataOnly="0" labelOnly="1" outline="0" fieldPosition="0">
        <references count="4">
          <reference field="0" count="1" selected="0">
            <x v="13"/>
          </reference>
          <reference field="1" count="1" selected="0">
            <x v="565"/>
          </reference>
          <reference field="2" count="1" selected="0">
            <x v="719"/>
          </reference>
          <reference field="6" count="1">
            <x v="0"/>
          </reference>
        </references>
      </pivotArea>
    </format>
    <format dxfId="46949">
      <pivotArea dataOnly="0" labelOnly="1" outline="0" fieldPosition="0">
        <references count="4">
          <reference field="0" count="1" selected="0">
            <x v="13"/>
          </reference>
          <reference field="1" count="1" selected="0">
            <x v="566"/>
          </reference>
          <reference field="2" count="1" selected="0">
            <x v="720"/>
          </reference>
          <reference field="6" count="1">
            <x v="0"/>
          </reference>
        </references>
      </pivotArea>
    </format>
    <format dxfId="46948">
      <pivotArea dataOnly="0" labelOnly="1" outline="0" fieldPosition="0">
        <references count="4">
          <reference field="0" count="1" selected="0">
            <x v="13"/>
          </reference>
          <reference field="1" count="1" selected="0">
            <x v="567"/>
          </reference>
          <reference field="2" count="1" selected="0">
            <x v="721"/>
          </reference>
          <reference field="6" count="1">
            <x v="0"/>
          </reference>
        </references>
      </pivotArea>
    </format>
    <format dxfId="46947">
      <pivotArea dataOnly="0" labelOnly="1" outline="0" fieldPosition="0">
        <references count="4">
          <reference field="0" count="1" selected="0">
            <x v="13"/>
          </reference>
          <reference field="1" count="1" selected="0">
            <x v="569"/>
          </reference>
          <reference field="2" count="1" selected="0">
            <x v="723"/>
          </reference>
          <reference field="6" count="1">
            <x v="0"/>
          </reference>
        </references>
      </pivotArea>
    </format>
    <format dxfId="46946">
      <pivotArea dataOnly="0" labelOnly="1" outline="0" fieldPosition="0">
        <references count="4">
          <reference field="0" count="1" selected="0">
            <x v="13"/>
          </reference>
          <reference field="1" count="1" selected="0">
            <x v="571"/>
          </reference>
          <reference field="2" count="1" selected="0">
            <x v="725"/>
          </reference>
          <reference field="6" count="1">
            <x v="0"/>
          </reference>
        </references>
      </pivotArea>
    </format>
    <format dxfId="46945">
      <pivotArea dataOnly="0" labelOnly="1" outline="0" fieldPosition="0">
        <references count="4">
          <reference field="0" count="1" selected="0">
            <x v="13"/>
          </reference>
          <reference field="1" count="1" selected="0">
            <x v="572"/>
          </reference>
          <reference field="2" count="1" selected="0">
            <x v="726"/>
          </reference>
          <reference field="6" count="1">
            <x v="0"/>
          </reference>
        </references>
      </pivotArea>
    </format>
    <format dxfId="46944">
      <pivotArea dataOnly="0" labelOnly="1" outline="0" fieldPosition="0">
        <references count="4">
          <reference field="0" count="1" selected="0">
            <x v="13"/>
          </reference>
          <reference field="1" count="1" selected="0">
            <x v="574"/>
          </reference>
          <reference field="2" count="1" selected="0">
            <x v="728"/>
          </reference>
          <reference field="6" count="1">
            <x v="0"/>
          </reference>
        </references>
      </pivotArea>
    </format>
    <format dxfId="46943">
      <pivotArea dataOnly="0" labelOnly="1" outline="0" fieldPosition="0">
        <references count="4">
          <reference field="0" count="1" selected="0">
            <x v="13"/>
          </reference>
          <reference field="1" count="1" selected="0">
            <x v="579"/>
          </reference>
          <reference field="2" count="1" selected="0">
            <x v="733"/>
          </reference>
          <reference field="6" count="1">
            <x v="0"/>
          </reference>
        </references>
      </pivotArea>
    </format>
    <format dxfId="46942">
      <pivotArea dataOnly="0" labelOnly="1" outline="0" fieldPosition="0">
        <references count="4">
          <reference field="0" count="1" selected="0">
            <x v="13"/>
          </reference>
          <reference field="1" count="1" selected="0">
            <x v="582"/>
          </reference>
          <reference field="2" count="1" selected="0">
            <x v="38"/>
          </reference>
          <reference field="6" count="1">
            <x v="0"/>
          </reference>
        </references>
      </pivotArea>
    </format>
    <format dxfId="46941">
      <pivotArea dataOnly="0" labelOnly="1" outline="0" fieldPosition="0">
        <references count="4">
          <reference field="0" count="1" selected="0">
            <x v="13"/>
          </reference>
          <reference field="1" count="1" selected="0">
            <x v="584"/>
          </reference>
          <reference field="2" count="1" selected="0">
            <x v="737"/>
          </reference>
          <reference field="6" count="1">
            <x v="0"/>
          </reference>
        </references>
      </pivotArea>
    </format>
    <format dxfId="46940">
      <pivotArea dataOnly="0" labelOnly="1" outline="0" fieldPosition="0">
        <references count="4">
          <reference field="0" count="1" selected="0">
            <x v="13"/>
          </reference>
          <reference field="1" count="1" selected="0">
            <x v="588"/>
          </reference>
          <reference field="2" count="1" selected="0">
            <x v="30"/>
          </reference>
          <reference field="6" count="1">
            <x v="0"/>
          </reference>
        </references>
      </pivotArea>
    </format>
    <format dxfId="46939">
      <pivotArea dataOnly="0" labelOnly="1" outline="0" fieldPosition="0">
        <references count="4">
          <reference field="0" count="1" selected="0">
            <x v="13"/>
          </reference>
          <reference field="1" count="1" selected="0">
            <x v="590"/>
          </reference>
          <reference field="2" count="1" selected="0">
            <x v="41"/>
          </reference>
          <reference field="6" count="1">
            <x v="0"/>
          </reference>
        </references>
      </pivotArea>
    </format>
    <format dxfId="46938">
      <pivotArea dataOnly="0" labelOnly="1" outline="0" fieldPosition="0">
        <references count="4">
          <reference field="0" count="1" selected="0">
            <x v="13"/>
          </reference>
          <reference field="1" count="1" selected="0">
            <x v="599"/>
          </reference>
          <reference field="2" count="1" selected="0">
            <x v="745"/>
          </reference>
          <reference field="6" count="1">
            <x v="0"/>
          </reference>
        </references>
      </pivotArea>
    </format>
    <format dxfId="46937">
      <pivotArea dataOnly="0" labelOnly="1" outline="0" fieldPosition="0">
        <references count="4">
          <reference field="0" count="1" selected="0">
            <x v="13"/>
          </reference>
          <reference field="1" count="1" selected="0">
            <x v="609"/>
          </reference>
          <reference field="2" count="1" selected="0">
            <x v="752"/>
          </reference>
          <reference field="6" count="1">
            <x v="0"/>
          </reference>
        </references>
      </pivotArea>
    </format>
    <format dxfId="46936">
      <pivotArea dataOnly="0" labelOnly="1" outline="0" fieldPosition="0">
        <references count="4">
          <reference field="0" count="1" selected="0">
            <x v="13"/>
          </reference>
          <reference field="1" count="1" selected="0">
            <x v="613"/>
          </reference>
          <reference field="2" count="1" selected="0">
            <x v="756"/>
          </reference>
          <reference field="6" count="1">
            <x v="0"/>
          </reference>
        </references>
      </pivotArea>
    </format>
    <format dxfId="46935">
      <pivotArea dataOnly="0" labelOnly="1" outline="0" fieldPosition="0">
        <references count="4">
          <reference field="0" count="1" selected="0">
            <x v="13"/>
          </reference>
          <reference field="1" count="1" selected="0">
            <x v="619"/>
          </reference>
          <reference field="2" count="1" selected="0">
            <x v="762"/>
          </reference>
          <reference field="6" count="1">
            <x v="0"/>
          </reference>
        </references>
      </pivotArea>
    </format>
    <format dxfId="46934">
      <pivotArea dataOnly="0" labelOnly="1" outline="0" fieldPosition="0">
        <references count="4">
          <reference field="0" count="1" selected="0">
            <x v="13"/>
          </reference>
          <reference field="1" count="1" selected="0">
            <x v="620"/>
          </reference>
          <reference field="2" count="1" selected="0">
            <x v="763"/>
          </reference>
          <reference field="6" count="1">
            <x v="0"/>
          </reference>
        </references>
      </pivotArea>
    </format>
    <format dxfId="46933">
      <pivotArea dataOnly="0" labelOnly="1" outline="0" fieldPosition="0">
        <references count="4">
          <reference field="0" count="1" selected="0">
            <x v="13"/>
          </reference>
          <reference field="1" count="1" selected="0">
            <x v="627"/>
          </reference>
          <reference field="2" count="1" selected="0">
            <x v="45"/>
          </reference>
          <reference field="6" count="1">
            <x v="0"/>
          </reference>
        </references>
      </pivotArea>
    </format>
    <format dxfId="46932">
      <pivotArea dataOnly="0" labelOnly="1" outline="0" fieldPosition="0">
        <references count="4">
          <reference field="0" count="1" selected="0">
            <x v="13"/>
          </reference>
          <reference field="1" count="1" selected="0">
            <x v="633"/>
          </reference>
          <reference field="2" count="1" selected="0">
            <x v="772"/>
          </reference>
          <reference field="6" count="1">
            <x v="0"/>
          </reference>
        </references>
      </pivotArea>
    </format>
    <format dxfId="46931">
      <pivotArea dataOnly="0" labelOnly="1" outline="0" fieldPosition="0">
        <references count="4">
          <reference field="0" count="1" selected="0">
            <x v="13"/>
          </reference>
          <reference field="1" count="1" selected="0">
            <x v="644"/>
          </reference>
          <reference field="2" count="1" selected="0">
            <x v="26"/>
          </reference>
          <reference field="6" count="1">
            <x v="0"/>
          </reference>
        </references>
      </pivotArea>
    </format>
    <format dxfId="46930">
      <pivotArea dataOnly="0" labelOnly="1" outline="0" fieldPosition="0">
        <references count="4">
          <reference field="0" count="1" selected="0">
            <x v="13"/>
          </reference>
          <reference field="1" count="1" selected="0">
            <x v="647"/>
          </reference>
          <reference field="2" count="1" selected="0">
            <x v="781"/>
          </reference>
          <reference field="6" count="1">
            <x v="0"/>
          </reference>
        </references>
      </pivotArea>
    </format>
    <format dxfId="46929">
      <pivotArea dataOnly="0" labelOnly="1" outline="0" fieldPosition="0">
        <references count="4">
          <reference field="0" count="1" selected="0">
            <x v="13"/>
          </reference>
          <reference field="1" count="1" selected="0">
            <x v="656"/>
          </reference>
          <reference field="2" count="1" selected="0">
            <x v="788"/>
          </reference>
          <reference field="6" count="1">
            <x v="0"/>
          </reference>
        </references>
      </pivotArea>
    </format>
    <format dxfId="46928">
      <pivotArea dataOnly="0" labelOnly="1" outline="0" fieldPosition="0">
        <references count="4">
          <reference field="0" count="1" selected="0">
            <x v="13"/>
          </reference>
          <reference field="1" count="1" selected="0">
            <x v="657"/>
          </reference>
          <reference field="2" count="1" selected="0">
            <x v="789"/>
          </reference>
          <reference field="6" count="1">
            <x v="0"/>
          </reference>
        </references>
      </pivotArea>
    </format>
    <format dxfId="46927">
      <pivotArea dataOnly="0" labelOnly="1" outline="0" fieldPosition="0">
        <references count="4">
          <reference field="0" count="1" selected="0">
            <x v="13"/>
          </reference>
          <reference field="1" count="1" selected="0">
            <x v="666"/>
          </reference>
          <reference field="2" count="1" selected="0">
            <x v="795"/>
          </reference>
          <reference field="6" count="1">
            <x v="0"/>
          </reference>
        </references>
      </pivotArea>
    </format>
    <format dxfId="46926">
      <pivotArea dataOnly="0" labelOnly="1" outline="0" fieldPosition="0">
        <references count="4">
          <reference field="0" count="1" selected="0">
            <x v="13"/>
          </reference>
          <reference field="1" count="1" selected="0">
            <x v="671"/>
          </reference>
          <reference field="2" count="1" selected="0">
            <x v="799"/>
          </reference>
          <reference field="6" count="1">
            <x v="0"/>
          </reference>
        </references>
      </pivotArea>
    </format>
    <format dxfId="46925">
      <pivotArea dataOnly="0" labelOnly="1" outline="0" fieldPosition="0">
        <references count="4">
          <reference field="0" count="1" selected="0">
            <x v="13"/>
          </reference>
          <reference field="1" count="1" selected="0">
            <x v="673"/>
          </reference>
          <reference field="2" count="1" selected="0">
            <x v="35"/>
          </reference>
          <reference field="6" count="1">
            <x v="0"/>
          </reference>
        </references>
      </pivotArea>
    </format>
    <format dxfId="46924">
      <pivotArea dataOnly="0" labelOnly="1" outline="0" fieldPosition="0">
        <references count="4">
          <reference field="0" count="1" selected="0">
            <x v="13"/>
          </reference>
          <reference field="1" count="1" selected="0">
            <x v="675"/>
          </reference>
          <reference field="2" count="1" selected="0">
            <x v="801"/>
          </reference>
          <reference field="6" count="1">
            <x v="0"/>
          </reference>
        </references>
      </pivotArea>
    </format>
    <format dxfId="46923">
      <pivotArea dataOnly="0" labelOnly="1" outline="0" fieldPosition="0">
        <references count="4">
          <reference field="0" count="1" selected="0">
            <x v="13"/>
          </reference>
          <reference field="1" count="1" selected="0">
            <x v="681"/>
          </reference>
          <reference field="2" count="1" selected="0">
            <x v="806"/>
          </reference>
          <reference field="6" count="1">
            <x v="0"/>
          </reference>
        </references>
      </pivotArea>
    </format>
    <format dxfId="46922">
      <pivotArea dataOnly="0" labelOnly="1" outline="0" fieldPosition="0">
        <references count="4">
          <reference field="0" count="1" selected="0">
            <x v="13"/>
          </reference>
          <reference field="1" count="1" selected="0">
            <x v="683"/>
          </reference>
          <reference field="2" count="1" selected="0">
            <x v="807"/>
          </reference>
          <reference field="6" count="1">
            <x v="0"/>
          </reference>
        </references>
      </pivotArea>
    </format>
    <format dxfId="46921">
      <pivotArea dataOnly="0" labelOnly="1" outline="0" fieldPosition="0">
        <references count="4">
          <reference field="0" count="1" selected="0">
            <x v="13"/>
          </reference>
          <reference field="1" count="1" selected="0">
            <x v="684"/>
          </reference>
          <reference field="2" count="1" selected="0">
            <x v="809"/>
          </reference>
          <reference field="6" count="1">
            <x v="0"/>
          </reference>
        </references>
      </pivotArea>
    </format>
    <format dxfId="46920">
      <pivotArea dataOnly="0" labelOnly="1" outline="0" fieldPosition="0">
        <references count="4">
          <reference field="0" count="1" selected="0">
            <x v="13"/>
          </reference>
          <reference field="1" count="1" selected="0">
            <x v="698"/>
          </reference>
          <reference field="2" count="1" selected="0">
            <x v="821"/>
          </reference>
          <reference field="6" count="1">
            <x v="0"/>
          </reference>
        </references>
      </pivotArea>
    </format>
    <format dxfId="46919">
      <pivotArea dataOnly="0" labelOnly="1" outline="0" fieldPosition="0">
        <references count="4">
          <reference field="0" count="1" selected="0">
            <x v="13"/>
          </reference>
          <reference field="1" count="1" selected="0">
            <x v="706"/>
          </reference>
          <reference field="2" count="1" selected="0">
            <x v="828"/>
          </reference>
          <reference field="6" count="1">
            <x v="0"/>
          </reference>
        </references>
      </pivotArea>
    </format>
    <format dxfId="46918">
      <pivotArea dataOnly="0" labelOnly="1" outline="0" fieldPosition="0">
        <references count="4">
          <reference field="0" count="1" selected="0">
            <x v="13"/>
          </reference>
          <reference field="1" count="1" selected="0">
            <x v="712"/>
          </reference>
          <reference field="2" count="1" selected="0">
            <x v="42"/>
          </reference>
          <reference field="6" count="1">
            <x v="1"/>
          </reference>
        </references>
      </pivotArea>
    </format>
    <format dxfId="46917">
      <pivotArea dataOnly="0" labelOnly="1" outline="0" fieldPosition="0">
        <references count="4">
          <reference field="0" count="1" selected="0">
            <x v="13"/>
          </reference>
          <reference field="1" count="1" selected="0">
            <x v="721"/>
          </reference>
          <reference field="2" count="1" selected="0">
            <x v="20"/>
          </reference>
          <reference field="6" count="1">
            <x v="0"/>
          </reference>
        </references>
      </pivotArea>
    </format>
    <format dxfId="46916">
      <pivotArea dataOnly="0" labelOnly="1" outline="0" fieldPosition="0">
        <references count="4">
          <reference field="0" count="1" selected="0">
            <x v="13"/>
          </reference>
          <reference field="1" count="1" selected="0">
            <x v="722"/>
          </reference>
          <reference field="2" count="1" selected="0">
            <x v="838"/>
          </reference>
          <reference field="6" count="1">
            <x v="0"/>
          </reference>
        </references>
      </pivotArea>
    </format>
    <format dxfId="46915">
      <pivotArea dataOnly="0" labelOnly="1" outline="0" fieldPosition="0">
        <references count="4">
          <reference field="0" count="1" selected="0">
            <x v="13"/>
          </reference>
          <reference field="1" count="1" selected="0">
            <x v="743"/>
          </reference>
          <reference field="2" count="1" selected="0">
            <x v="852"/>
          </reference>
          <reference field="6" count="1">
            <x v="0"/>
          </reference>
        </references>
      </pivotArea>
    </format>
    <format dxfId="46914">
      <pivotArea dataOnly="0" labelOnly="1" outline="0" fieldPosition="0">
        <references count="4">
          <reference field="0" count="1" selected="0">
            <x v="13"/>
          </reference>
          <reference field="1" count="1" selected="0">
            <x v="756"/>
          </reference>
          <reference field="2" count="1" selected="0">
            <x v="19"/>
          </reference>
          <reference field="6" count="1">
            <x v="0"/>
          </reference>
        </references>
      </pivotArea>
    </format>
    <format dxfId="46913">
      <pivotArea dataOnly="0" labelOnly="1" outline="0" fieldPosition="0">
        <references count="4">
          <reference field="0" count="1" selected="0">
            <x v="13"/>
          </reference>
          <reference field="1" count="1" selected="0">
            <x v="765"/>
          </reference>
          <reference field="2" count="1" selected="0">
            <x v="31"/>
          </reference>
          <reference field="6" count="1">
            <x v="0"/>
          </reference>
        </references>
      </pivotArea>
    </format>
    <format dxfId="46912">
      <pivotArea dataOnly="0" labelOnly="1" outline="0" fieldPosition="0">
        <references count="4">
          <reference field="0" count="1" selected="0">
            <x v="13"/>
          </reference>
          <reference field="1" count="1" selected="0">
            <x v="768"/>
          </reference>
          <reference field="2" count="1" selected="0">
            <x v="27"/>
          </reference>
          <reference field="6" count="1">
            <x v="0"/>
          </reference>
        </references>
      </pivotArea>
    </format>
    <format dxfId="46911">
      <pivotArea dataOnly="0" labelOnly="1" outline="0" fieldPosition="0">
        <references count="4">
          <reference field="0" count="1" selected="0">
            <x v="13"/>
          </reference>
          <reference field="1" count="1" selected="0">
            <x v="798"/>
          </reference>
          <reference field="2" count="1" selected="0">
            <x v="889"/>
          </reference>
          <reference field="6" count="1">
            <x v="0"/>
          </reference>
        </references>
      </pivotArea>
    </format>
    <format dxfId="46910">
      <pivotArea dataOnly="0" labelOnly="1" outline="0" fieldPosition="0">
        <references count="4">
          <reference field="0" count="1" selected="0">
            <x v="13"/>
          </reference>
          <reference field="1" count="1" selected="0">
            <x v="802"/>
          </reference>
          <reference field="2" count="1" selected="0">
            <x v="892"/>
          </reference>
          <reference field="6" count="1">
            <x v="0"/>
          </reference>
        </references>
      </pivotArea>
    </format>
    <format dxfId="46909">
      <pivotArea dataOnly="0" labelOnly="1" outline="0" fieldPosition="0">
        <references count="4">
          <reference field="0" count="1" selected="0">
            <x v="13"/>
          </reference>
          <reference field="1" count="1" selected="0">
            <x v="816"/>
          </reference>
          <reference field="2" count="1" selected="0">
            <x v="901"/>
          </reference>
          <reference field="6" count="1">
            <x v="0"/>
          </reference>
        </references>
      </pivotArea>
    </format>
    <format dxfId="46908">
      <pivotArea dataOnly="0" labelOnly="1" outline="0" fieldPosition="0">
        <references count="4">
          <reference field="0" count="1" selected="0">
            <x v="13"/>
          </reference>
          <reference field="1" count="1" selected="0">
            <x v="817"/>
          </reference>
          <reference field="2" count="1" selected="0">
            <x v="902"/>
          </reference>
          <reference field="6" count="1">
            <x v="0"/>
          </reference>
        </references>
      </pivotArea>
    </format>
    <format dxfId="46907">
      <pivotArea dataOnly="0" labelOnly="1" outline="0" fieldPosition="0">
        <references count="4">
          <reference field="0" count="1" selected="0">
            <x v="13"/>
          </reference>
          <reference field="1" count="1" selected="0">
            <x v="821"/>
          </reference>
          <reference field="2" count="1" selected="0">
            <x v="905"/>
          </reference>
          <reference field="6" count="1">
            <x v="0"/>
          </reference>
        </references>
      </pivotArea>
    </format>
    <format dxfId="46906">
      <pivotArea dataOnly="0" labelOnly="1" outline="0" fieldPosition="0">
        <references count="4">
          <reference field="0" count="1" selected="0">
            <x v="13"/>
          </reference>
          <reference field="1" count="1" selected="0">
            <x v="823"/>
          </reference>
          <reference field="2" count="1" selected="0">
            <x v="907"/>
          </reference>
          <reference field="6" count="1">
            <x v="0"/>
          </reference>
        </references>
      </pivotArea>
    </format>
    <format dxfId="46905">
      <pivotArea dataOnly="0" labelOnly="1" outline="0" fieldPosition="0">
        <references count="4">
          <reference field="0" count="1" selected="0">
            <x v="13"/>
          </reference>
          <reference field="1" count="1" selected="0">
            <x v="824"/>
          </reference>
          <reference field="2" count="1" selected="0">
            <x v="908"/>
          </reference>
          <reference field="6" count="1">
            <x v="0"/>
          </reference>
        </references>
      </pivotArea>
    </format>
    <format dxfId="46904">
      <pivotArea dataOnly="0" labelOnly="1" outline="0" fieldPosition="0">
        <references count="4">
          <reference field="0" count="1" selected="0">
            <x v="13"/>
          </reference>
          <reference field="1" count="1" selected="0">
            <x v="827"/>
          </reference>
          <reference field="2" count="1" selected="0">
            <x v="911"/>
          </reference>
          <reference field="6" count="1">
            <x v="0"/>
          </reference>
        </references>
      </pivotArea>
    </format>
    <format dxfId="46903">
      <pivotArea dataOnly="0" labelOnly="1" outline="0" fieldPosition="0">
        <references count="4">
          <reference field="0" count="1" selected="0">
            <x v="13"/>
          </reference>
          <reference field="1" count="1" selected="0">
            <x v="828"/>
          </reference>
          <reference field="2" count="1" selected="0">
            <x v="912"/>
          </reference>
          <reference field="6" count="1">
            <x v="0"/>
          </reference>
        </references>
      </pivotArea>
    </format>
    <format dxfId="46902">
      <pivotArea dataOnly="0" labelOnly="1" outline="0" fieldPosition="0">
        <references count="4">
          <reference field="0" count="1" selected="0">
            <x v="13"/>
          </reference>
          <reference field="1" count="1" selected="0">
            <x v="833"/>
          </reference>
          <reference field="2" count="1" selected="0">
            <x v="916"/>
          </reference>
          <reference field="6" count="1">
            <x v="0"/>
          </reference>
        </references>
      </pivotArea>
    </format>
    <format dxfId="46901">
      <pivotArea dataOnly="0" labelOnly="1" outline="0" fieldPosition="0">
        <references count="4">
          <reference field="0" count="1" selected="0">
            <x v="13"/>
          </reference>
          <reference field="1" count="1" selected="0">
            <x v="837"/>
          </reference>
          <reference field="2" count="1" selected="0">
            <x v="919"/>
          </reference>
          <reference field="6" count="1">
            <x v="0"/>
          </reference>
        </references>
      </pivotArea>
    </format>
    <format dxfId="46900">
      <pivotArea dataOnly="0" labelOnly="1" outline="0" fieldPosition="0">
        <references count="4">
          <reference field="0" count="1" selected="0">
            <x v="13"/>
          </reference>
          <reference field="1" count="1" selected="0">
            <x v="839"/>
          </reference>
          <reference field="2" count="1" selected="0">
            <x v="920"/>
          </reference>
          <reference field="6" count="1">
            <x v="0"/>
          </reference>
        </references>
      </pivotArea>
    </format>
    <format dxfId="46899">
      <pivotArea dataOnly="0" labelOnly="1" outline="0" fieldPosition="0">
        <references count="4">
          <reference field="0" count="1" selected="0">
            <x v="13"/>
          </reference>
          <reference field="1" count="1" selected="0">
            <x v="854"/>
          </reference>
          <reference field="2" count="1" selected="0">
            <x v="931"/>
          </reference>
          <reference field="6" count="1">
            <x v="0"/>
          </reference>
        </references>
      </pivotArea>
    </format>
    <format dxfId="46898">
      <pivotArea dataOnly="0" labelOnly="1" outline="0" fieldPosition="0">
        <references count="4">
          <reference field="0" count="1" selected="0">
            <x v="13"/>
          </reference>
          <reference field="1" count="1" selected="0">
            <x v="869"/>
          </reference>
          <reference field="2" count="1" selected="0">
            <x v="941"/>
          </reference>
          <reference field="6" count="1">
            <x v="0"/>
          </reference>
        </references>
      </pivotArea>
    </format>
    <format dxfId="46897">
      <pivotArea dataOnly="0" labelOnly="1" outline="0" fieldPosition="0">
        <references count="4">
          <reference field="0" count="1" selected="0">
            <x v="13"/>
          </reference>
          <reference field="1" count="1" selected="0">
            <x v="873"/>
          </reference>
          <reference field="2" count="1" selected="0">
            <x v="944"/>
          </reference>
          <reference field="6" count="1">
            <x v="0"/>
          </reference>
        </references>
      </pivotArea>
    </format>
    <format dxfId="46896">
      <pivotArea dataOnly="0" labelOnly="1" outline="0" fieldPosition="0">
        <references count="4">
          <reference field="0" count="1" selected="0">
            <x v="13"/>
          </reference>
          <reference field="1" count="1" selected="0">
            <x v="895"/>
          </reference>
          <reference field="2" count="1" selected="0">
            <x v="960"/>
          </reference>
          <reference field="6" count="1">
            <x v="0"/>
          </reference>
        </references>
      </pivotArea>
    </format>
    <format dxfId="46895">
      <pivotArea dataOnly="0" labelOnly="1" outline="0" fieldPosition="0">
        <references count="4">
          <reference field="0" count="1" selected="0">
            <x v="13"/>
          </reference>
          <reference field="1" count="1" selected="0">
            <x v="902"/>
          </reference>
          <reference field="2" count="1" selected="0">
            <x v="965"/>
          </reference>
          <reference field="6" count="1">
            <x v="0"/>
          </reference>
        </references>
      </pivotArea>
    </format>
    <format dxfId="46894">
      <pivotArea dataOnly="0" labelOnly="1" outline="0" fieldPosition="0">
        <references count="4">
          <reference field="0" count="1" selected="0">
            <x v="13"/>
          </reference>
          <reference field="1" count="1" selected="0">
            <x v="904"/>
          </reference>
          <reference field="2" count="1" selected="0">
            <x v="967"/>
          </reference>
          <reference field="6" count="1">
            <x v="0"/>
          </reference>
        </references>
      </pivotArea>
    </format>
    <format dxfId="46893">
      <pivotArea dataOnly="0" labelOnly="1" outline="0" fieldPosition="0">
        <references count="4">
          <reference field="0" count="1" selected="0">
            <x v="13"/>
          </reference>
          <reference field="1" count="1" selected="0">
            <x v="914"/>
          </reference>
          <reference field="2" count="1" selected="0">
            <x v="974"/>
          </reference>
          <reference field="6" count="1">
            <x v="0"/>
          </reference>
        </references>
      </pivotArea>
    </format>
    <format dxfId="46892">
      <pivotArea dataOnly="0" labelOnly="1" outline="0" fieldPosition="0">
        <references count="4">
          <reference field="0" count="1" selected="0">
            <x v="13"/>
          </reference>
          <reference field="1" count="1" selected="0">
            <x v="915"/>
          </reference>
          <reference field="2" count="1" selected="0">
            <x v="975"/>
          </reference>
          <reference field="6" count="1">
            <x v="0"/>
          </reference>
        </references>
      </pivotArea>
    </format>
    <format dxfId="46891">
      <pivotArea dataOnly="0" labelOnly="1" outline="0" fieldPosition="0">
        <references count="4">
          <reference field="0" count="1" selected="0">
            <x v="13"/>
          </reference>
          <reference field="1" count="1" selected="0">
            <x v="916"/>
          </reference>
          <reference field="2" count="1" selected="0">
            <x v="976"/>
          </reference>
          <reference field="6" count="1">
            <x v="0"/>
          </reference>
        </references>
      </pivotArea>
    </format>
    <format dxfId="46890">
      <pivotArea dataOnly="0" labelOnly="1" outline="0" fieldPosition="0">
        <references count="4">
          <reference field="0" count="1" selected="0">
            <x v="13"/>
          </reference>
          <reference field="1" count="1" selected="0">
            <x v="928"/>
          </reference>
          <reference field="2" count="1" selected="0">
            <x v="986"/>
          </reference>
          <reference field="6" count="1">
            <x v="0"/>
          </reference>
        </references>
      </pivotArea>
    </format>
    <format dxfId="46889">
      <pivotArea dataOnly="0" labelOnly="1" outline="0" fieldPosition="0">
        <references count="4">
          <reference field="0" count="1" selected="0">
            <x v="13"/>
          </reference>
          <reference field="1" count="1" selected="0">
            <x v="930"/>
          </reference>
          <reference field="2" count="1" selected="0">
            <x v="988"/>
          </reference>
          <reference field="6" count="1">
            <x v="0"/>
          </reference>
        </references>
      </pivotArea>
    </format>
    <format dxfId="46888">
      <pivotArea dataOnly="0" labelOnly="1" outline="0" fieldPosition="0">
        <references count="4">
          <reference field="0" count="1" selected="0">
            <x v="13"/>
          </reference>
          <reference field="1" count="1" selected="0">
            <x v="939"/>
          </reference>
          <reference field="2" count="1" selected="0">
            <x v="994"/>
          </reference>
          <reference field="6" count="1">
            <x v="0"/>
          </reference>
        </references>
      </pivotArea>
    </format>
    <format dxfId="46887">
      <pivotArea dataOnly="0" labelOnly="1" outline="0" fieldPosition="0">
        <references count="4">
          <reference field="0" count="1" selected="0">
            <x v="13"/>
          </reference>
          <reference field="1" count="1" selected="0">
            <x v="950"/>
          </reference>
          <reference field="2" count="1" selected="0">
            <x v="1004"/>
          </reference>
          <reference field="6" count="1">
            <x v="0"/>
          </reference>
        </references>
      </pivotArea>
    </format>
    <format dxfId="46886">
      <pivotArea dataOnly="0" labelOnly="1" outline="0" fieldPosition="0">
        <references count="4">
          <reference field="0" count="1" selected="0">
            <x v="13"/>
          </reference>
          <reference field="1" count="1" selected="0">
            <x v="963"/>
          </reference>
          <reference field="2" count="1" selected="0">
            <x v="1016"/>
          </reference>
          <reference field="6" count="1">
            <x v="0"/>
          </reference>
        </references>
      </pivotArea>
    </format>
    <format dxfId="46885">
      <pivotArea dataOnly="0" labelOnly="1" outline="0" fieldPosition="0">
        <references count="4">
          <reference field="0" count="1" selected="0">
            <x v="13"/>
          </reference>
          <reference field="1" count="1" selected="0">
            <x v="966"/>
          </reference>
          <reference field="2" count="1" selected="0">
            <x v="1019"/>
          </reference>
          <reference field="6" count="1">
            <x v="0"/>
          </reference>
        </references>
      </pivotArea>
    </format>
    <format dxfId="46884">
      <pivotArea dataOnly="0" labelOnly="1" outline="0" fieldPosition="0">
        <references count="4">
          <reference field="0" count="1" selected="0">
            <x v="13"/>
          </reference>
          <reference field="1" count="1" selected="0">
            <x v="968"/>
          </reference>
          <reference field="2" count="1" selected="0">
            <x v="1021"/>
          </reference>
          <reference field="6" count="1">
            <x v="0"/>
          </reference>
        </references>
      </pivotArea>
    </format>
    <format dxfId="46883">
      <pivotArea dataOnly="0" labelOnly="1" outline="0" fieldPosition="0">
        <references count="4">
          <reference field="0" count="1" selected="0">
            <x v="13"/>
          </reference>
          <reference field="1" count="1" selected="0">
            <x v="983"/>
          </reference>
          <reference field="2" count="1" selected="0">
            <x v="1033"/>
          </reference>
          <reference field="6" count="1">
            <x v="0"/>
          </reference>
        </references>
      </pivotArea>
    </format>
    <format dxfId="46882">
      <pivotArea dataOnly="0" labelOnly="1" outline="0" fieldPosition="0">
        <references count="4">
          <reference field="0" count="1" selected="0">
            <x v="13"/>
          </reference>
          <reference field="1" count="1" selected="0">
            <x v="984"/>
          </reference>
          <reference field="2" count="1" selected="0">
            <x v="1034"/>
          </reference>
          <reference field="6" count="1">
            <x v="0"/>
          </reference>
        </references>
      </pivotArea>
    </format>
    <format dxfId="46881">
      <pivotArea dataOnly="0" labelOnly="1" outline="0" fieldPosition="0">
        <references count="4">
          <reference field="0" count="1" selected="0">
            <x v="13"/>
          </reference>
          <reference field="1" count="1" selected="0">
            <x v="986"/>
          </reference>
          <reference field="2" count="1" selected="0">
            <x v="1036"/>
          </reference>
          <reference field="6" count="1">
            <x v="0"/>
          </reference>
        </references>
      </pivotArea>
    </format>
    <format dxfId="46880">
      <pivotArea dataOnly="0" labelOnly="1" outline="0" fieldPosition="0">
        <references count="4">
          <reference field="0" count="1" selected="0">
            <x v="13"/>
          </reference>
          <reference field="1" count="1" selected="0">
            <x v="990"/>
          </reference>
          <reference field="2" count="1" selected="0">
            <x v="1040"/>
          </reference>
          <reference field="6" count="1">
            <x v="0"/>
          </reference>
        </references>
      </pivotArea>
    </format>
    <format dxfId="46879">
      <pivotArea dataOnly="0" labelOnly="1" outline="0" fieldPosition="0">
        <references count="4">
          <reference field="0" count="1" selected="0">
            <x v="13"/>
          </reference>
          <reference field="1" count="1" selected="0">
            <x v="994"/>
          </reference>
          <reference field="2" count="1" selected="0">
            <x v="1044"/>
          </reference>
          <reference field="6" count="1">
            <x v="0"/>
          </reference>
        </references>
      </pivotArea>
    </format>
    <format dxfId="46878">
      <pivotArea dataOnly="0" labelOnly="1" outline="0" fieldPosition="0">
        <references count="4">
          <reference field="0" count="1" selected="0">
            <x v="13"/>
          </reference>
          <reference field="1" count="1" selected="0">
            <x v="995"/>
          </reference>
          <reference field="2" count="1" selected="0">
            <x v="1045"/>
          </reference>
          <reference field="6" count="1">
            <x v="0"/>
          </reference>
        </references>
      </pivotArea>
    </format>
    <format dxfId="46877">
      <pivotArea dataOnly="0" labelOnly="1" outline="0" fieldPosition="0">
        <references count="4">
          <reference field="0" count="1" selected="0">
            <x v="13"/>
          </reference>
          <reference field="1" count="1" selected="0">
            <x v="999"/>
          </reference>
          <reference field="2" count="1" selected="0">
            <x v="1049"/>
          </reference>
          <reference field="6" count="1">
            <x v="0"/>
          </reference>
        </references>
      </pivotArea>
    </format>
    <format dxfId="46876">
      <pivotArea dataOnly="0" labelOnly="1" outline="0" fieldPosition="0">
        <references count="4">
          <reference field="0" count="1" selected="0">
            <x v="13"/>
          </reference>
          <reference field="1" count="1" selected="0">
            <x v="1000"/>
          </reference>
          <reference field="2" count="1" selected="0">
            <x v="1050"/>
          </reference>
          <reference field="6" count="1">
            <x v="0"/>
          </reference>
        </references>
      </pivotArea>
    </format>
    <format dxfId="46875">
      <pivotArea dataOnly="0" labelOnly="1" outline="0" fieldPosition="0">
        <references count="4">
          <reference field="0" count="1" selected="0">
            <x v="13"/>
          </reference>
          <reference field="1" count="1" selected="0">
            <x v="1019"/>
          </reference>
          <reference field="2" count="1" selected="0">
            <x v="1065"/>
          </reference>
          <reference field="6" count="1">
            <x v="0"/>
          </reference>
        </references>
      </pivotArea>
    </format>
    <format dxfId="46874">
      <pivotArea dataOnly="0" labelOnly="1" outline="0" fieldPosition="0">
        <references count="4">
          <reference field="0" count="1" selected="0">
            <x v="13"/>
          </reference>
          <reference field="1" count="1" selected="0">
            <x v="1028"/>
          </reference>
          <reference field="2" count="1" selected="0">
            <x v="1072"/>
          </reference>
          <reference field="6" count="1">
            <x v="0"/>
          </reference>
        </references>
      </pivotArea>
    </format>
    <format dxfId="46873">
      <pivotArea dataOnly="0" labelOnly="1" outline="0" fieldPosition="0">
        <references count="4">
          <reference field="0" count="1" selected="0">
            <x v="13"/>
          </reference>
          <reference field="1" count="1" selected="0">
            <x v="1036"/>
          </reference>
          <reference field="2" count="1" selected="0">
            <x v="1079"/>
          </reference>
          <reference field="6" count="1">
            <x v="0"/>
          </reference>
        </references>
      </pivotArea>
    </format>
    <format dxfId="46872">
      <pivotArea dataOnly="0" labelOnly="1" outline="0" fieldPosition="0">
        <references count="4">
          <reference field="0" count="1" selected="0">
            <x v="13"/>
          </reference>
          <reference field="1" count="1" selected="0">
            <x v="1086"/>
          </reference>
          <reference field="2" count="1" selected="0">
            <x v="1115"/>
          </reference>
          <reference field="6" count="1">
            <x v="0"/>
          </reference>
        </references>
      </pivotArea>
    </format>
    <format dxfId="46871">
      <pivotArea dataOnly="0" labelOnly="1" outline="0" fieldPosition="0">
        <references count="4">
          <reference field="0" count="1" selected="0">
            <x v="13"/>
          </reference>
          <reference field="1" count="1" selected="0">
            <x v="1088"/>
          </reference>
          <reference field="2" count="1" selected="0">
            <x v="1117"/>
          </reference>
          <reference field="6" count="1">
            <x v="0"/>
          </reference>
        </references>
      </pivotArea>
    </format>
    <format dxfId="46870">
      <pivotArea dataOnly="0" labelOnly="1" outline="0" fieldPosition="0">
        <references count="4">
          <reference field="0" count="1" selected="0">
            <x v="13"/>
          </reference>
          <reference field="1" count="1" selected="0">
            <x v="1091"/>
          </reference>
          <reference field="2" count="1" selected="0">
            <x v="1119"/>
          </reference>
          <reference field="6" count="1">
            <x v="0"/>
          </reference>
        </references>
      </pivotArea>
    </format>
    <format dxfId="46869">
      <pivotArea dataOnly="0" labelOnly="1" outline="0" fieldPosition="0">
        <references count="4">
          <reference field="0" count="1" selected="0">
            <x v="13"/>
          </reference>
          <reference field="1" count="1" selected="0">
            <x v="1108"/>
          </reference>
          <reference field="2" count="1" selected="0">
            <x v="1129"/>
          </reference>
          <reference field="6" count="1">
            <x v="0"/>
          </reference>
        </references>
      </pivotArea>
    </format>
    <format dxfId="46868">
      <pivotArea dataOnly="0" labelOnly="1" outline="0" fieldPosition="0">
        <references count="4">
          <reference field="0" count="1" selected="0">
            <x v="13"/>
          </reference>
          <reference field="1" count="1" selected="0">
            <x v="1111"/>
          </reference>
          <reference field="2" count="1" selected="0">
            <x v="1131"/>
          </reference>
          <reference field="6" count="1">
            <x v="0"/>
          </reference>
        </references>
      </pivotArea>
    </format>
    <format dxfId="46867">
      <pivotArea dataOnly="0" labelOnly="1" outline="0" fieldPosition="0">
        <references count="4">
          <reference field="0" count="1" selected="0">
            <x v="13"/>
          </reference>
          <reference field="1" count="1" selected="0">
            <x v="1125"/>
          </reference>
          <reference field="2" count="1" selected="0">
            <x v="1144"/>
          </reference>
          <reference field="6" count="1">
            <x v="0"/>
          </reference>
        </references>
      </pivotArea>
    </format>
    <format dxfId="46866">
      <pivotArea dataOnly="0" labelOnly="1" outline="0" fieldPosition="0">
        <references count="4">
          <reference field="0" count="1" selected="0">
            <x v="13"/>
          </reference>
          <reference field="1" count="1" selected="0">
            <x v="1126"/>
          </reference>
          <reference field="2" count="1" selected="0">
            <x v="1145"/>
          </reference>
          <reference field="6" count="1">
            <x v="0"/>
          </reference>
        </references>
      </pivotArea>
    </format>
    <format dxfId="46865">
      <pivotArea dataOnly="0" labelOnly="1" outline="0" fieldPosition="0">
        <references count="4">
          <reference field="0" count="1" selected="0">
            <x v="13"/>
          </reference>
          <reference field="1" count="1" selected="0">
            <x v="1149"/>
          </reference>
          <reference field="2" count="1" selected="0">
            <x v="1162"/>
          </reference>
          <reference field="6" count="1">
            <x v="0"/>
          </reference>
        </references>
      </pivotArea>
    </format>
    <format dxfId="46864">
      <pivotArea dataOnly="0" labelOnly="1" outline="0" fieldPosition="0">
        <references count="4">
          <reference field="0" count="1" selected="0">
            <x v="13"/>
          </reference>
          <reference field="1" count="1" selected="0">
            <x v="1176"/>
          </reference>
          <reference field="2" count="1" selected="0">
            <x v="34"/>
          </reference>
          <reference field="6" count="1">
            <x v="0"/>
          </reference>
        </references>
      </pivotArea>
    </format>
    <format dxfId="46863">
      <pivotArea dataOnly="0" labelOnly="1" outline="0" fieldPosition="0">
        <references count="4">
          <reference field="0" count="1" selected="0">
            <x v="14"/>
          </reference>
          <reference field="1" count="1" selected="0">
            <x v="144"/>
          </reference>
          <reference field="2" count="1" selected="0">
            <x v="402"/>
          </reference>
          <reference field="6" count="1">
            <x v="0"/>
          </reference>
        </references>
      </pivotArea>
    </format>
    <format dxfId="46862">
      <pivotArea dataOnly="0" labelOnly="1" outline="0" fieldPosition="0">
        <references count="4">
          <reference field="0" count="1" selected="0">
            <x v="14"/>
          </reference>
          <reference field="1" count="1" selected="0">
            <x v="189"/>
          </reference>
          <reference field="2" count="1" selected="0">
            <x v="439"/>
          </reference>
          <reference field="6" count="1">
            <x v="0"/>
          </reference>
        </references>
      </pivotArea>
    </format>
    <format dxfId="46861">
      <pivotArea dataOnly="0" labelOnly="1" outline="0" fieldPosition="0">
        <references count="4">
          <reference field="0" count="1" selected="0">
            <x v="14"/>
          </reference>
          <reference field="1" count="1" selected="0">
            <x v="200"/>
          </reference>
          <reference field="2" count="1" selected="0">
            <x v="448"/>
          </reference>
          <reference field="6" count="1">
            <x v="0"/>
          </reference>
        </references>
      </pivotArea>
    </format>
    <format dxfId="46860">
      <pivotArea dataOnly="0" labelOnly="1" outline="0" fieldPosition="0">
        <references count="4">
          <reference field="0" count="1" selected="0">
            <x v="14"/>
          </reference>
          <reference field="1" count="1" selected="0">
            <x v="366"/>
          </reference>
          <reference field="2" count="1" selected="0">
            <x v="571"/>
          </reference>
          <reference field="6" count="1">
            <x v="0"/>
          </reference>
        </references>
      </pivotArea>
    </format>
    <format dxfId="46859">
      <pivotArea dataOnly="0" labelOnly="1" outline="0" fieldPosition="0">
        <references count="4">
          <reference field="0" count="1" selected="0">
            <x v="14"/>
          </reference>
          <reference field="1" count="1" selected="0">
            <x v="488"/>
          </reference>
          <reference field="2" count="1" selected="0">
            <x v="664"/>
          </reference>
          <reference field="6" count="1">
            <x v="0"/>
          </reference>
        </references>
      </pivotArea>
    </format>
    <format dxfId="46858">
      <pivotArea dataOnly="0" labelOnly="1" outline="0" fieldPosition="0">
        <references count="4">
          <reference field="0" count="1" selected="0">
            <x v="14"/>
          </reference>
          <reference field="1" count="1" selected="0">
            <x v="667"/>
          </reference>
          <reference field="2" count="1" selected="0">
            <x v="796"/>
          </reference>
          <reference field="6" count="1">
            <x v="0"/>
          </reference>
        </references>
      </pivotArea>
    </format>
    <format dxfId="46857">
      <pivotArea dataOnly="0" labelOnly="1" outline="0" fieldPosition="0">
        <references count="4">
          <reference field="0" count="1" selected="0">
            <x v="15"/>
          </reference>
          <reference field="1" count="1" selected="0">
            <x v="443"/>
          </reference>
          <reference field="2" count="1" selected="0">
            <x v="629"/>
          </reference>
          <reference field="6" count="1">
            <x v="0"/>
          </reference>
        </references>
      </pivotArea>
    </format>
    <format dxfId="46856">
      <pivotArea dataOnly="0" labelOnly="1" outline="0" fieldPosition="0">
        <references count="4">
          <reference field="0" count="1" selected="0">
            <x v="16"/>
          </reference>
          <reference field="1" count="1" selected="0">
            <x v="444"/>
          </reference>
          <reference field="2" count="1" selected="0">
            <x v="630"/>
          </reference>
          <reference field="6" count="1">
            <x v="0"/>
          </reference>
        </references>
      </pivotArea>
    </format>
    <format dxfId="46855">
      <pivotArea dataOnly="0" labelOnly="1" outline="0" fieldPosition="0">
        <references count="4">
          <reference field="0" count="1" selected="0">
            <x v="16"/>
          </reference>
          <reference field="1" count="1" selected="0">
            <x v="481"/>
          </reference>
          <reference field="2" count="1" selected="0">
            <x v="222"/>
          </reference>
          <reference field="6" count="1">
            <x v="0"/>
          </reference>
        </references>
      </pivotArea>
    </format>
    <format dxfId="46854">
      <pivotArea dataOnly="0" labelOnly="1" outline="0" fieldPosition="0">
        <references count="4">
          <reference field="0" count="1" selected="0">
            <x v="16"/>
          </reference>
          <reference field="1" count="1" selected="0">
            <x v="492"/>
          </reference>
          <reference field="2" count="1" selected="0">
            <x v="668"/>
          </reference>
          <reference field="6" count="1">
            <x v="1"/>
          </reference>
        </references>
      </pivotArea>
    </format>
    <format dxfId="46853">
      <pivotArea dataOnly="0" labelOnly="1" outline="0" fieldPosition="0">
        <references count="4">
          <reference field="0" count="1" selected="0">
            <x v="16"/>
          </reference>
          <reference field="1" count="1" selected="0">
            <x v="514"/>
          </reference>
          <reference field="2" count="1" selected="0">
            <x v="683"/>
          </reference>
          <reference field="6" count="1">
            <x v="0"/>
          </reference>
        </references>
      </pivotArea>
    </format>
    <format dxfId="46852">
      <pivotArea dataOnly="0" labelOnly="1" outline="0" fieldPosition="0">
        <references count="4">
          <reference field="0" count="1" selected="0">
            <x v="16"/>
          </reference>
          <reference field="1" count="1" selected="0">
            <x v="530"/>
          </reference>
          <reference field="2" count="1" selected="0">
            <x v="697"/>
          </reference>
          <reference field="6" count="1">
            <x v="0"/>
          </reference>
        </references>
      </pivotArea>
    </format>
    <format dxfId="46851">
      <pivotArea dataOnly="0" labelOnly="1" outline="0" fieldPosition="0">
        <references count="4">
          <reference field="0" count="1" selected="0">
            <x v="16"/>
          </reference>
          <reference field="1" count="1" selected="0">
            <x v="551"/>
          </reference>
          <reference field="2" count="1" selected="0">
            <x v="709"/>
          </reference>
          <reference field="6" count="1">
            <x v="0"/>
          </reference>
        </references>
      </pivotArea>
    </format>
    <format dxfId="46850">
      <pivotArea dataOnly="0" labelOnly="1" outline="0" fieldPosition="0">
        <references count="4">
          <reference field="0" count="1" selected="0">
            <x v="16"/>
          </reference>
          <reference field="1" count="1" selected="0">
            <x v="575"/>
          </reference>
          <reference field="2" count="1" selected="0">
            <x v="729"/>
          </reference>
          <reference field="6" count="1">
            <x v="0"/>
          </reference>
        </references>
      </pivotArea>
    </format>
    <format dxfId="46849">
      <pivotArea dataOnly="0" labelOnly="1" outline="0" fieldPosition="0">
        <references count="4">
          <reference field="0" count="1" selected="0">
            <x v="16"/>
          </reference>
          <reference field="1" count="1" selected="0">
            <x v="583"/>
          </reference>
          <reference field="2" count="1" selected="0">
            <x v="736"/>
          </reference>
          <reference field="6" count="1">
            <x v="0"/>
          </reference>
        </references>
      </pivotArea>
    </format>
    <format dxfId="46848">
      <pivotArea dataOnly="0" labelOnly="1" outline="0" fieldPosition="0">
        <references count="4">
          <reference field="0" count="1" selected="0">
            <x v="16"/>
          </reference>
          <reference field="1" count="1" selected="0">
            <x v="595"/>
          </reference>
          <reference field="2" count="1" selected="0">
            <x v="741"/>
          </reference>
          <reference field="6" count="1">
            <x v="0"/>
          </reference>
        </references>
      </pivotArea>
    </format>
    <format dxfId="46847">
      <pivotArea dataOnly="0" labelOnly="1" outline="0" fieldPosition="0">
        <references count="4">
          <reference field="0" count="1" selected="0">
            <x v="16"/>
          </reference>
          <reference field="1" count="1" selected="0">
            <x v="628"/>
          </reference>
          <reference field="2" count="1" selected="0">
            <x v="242"/>
          </reference>
          <reference field="6" count="1">
            <x v="1"/>
          </reference>
        </references>
      </pivotArea>
    </format>
    <format dxfId="46846">
      <pivotArea dataOnly="0" labelOnly="1" outline="0" fieldPosition="0">
        <references count="4">
          <reference field="0" count="1" selected="0">
            <x v="16"/>
          </reference>
          <reference field="1" count="1" selected="0">
            <x v="635"/>
          </reference>
          <reference field="2" count="1" selected="0">
            <x v="186"/>
          </reference>
          <reference field="6" count="1">
            <x v="1"/>
          </reference>
        </references>
      </pivotArea>
    </format>
    <format dxfId="46845">
      <pivotArea dataOnly="0" labelOnly="1" outline="0" fieldPosition="0">
        <references count="4">
          <reference field="0" count="1" selected="0">
            <x v="16"/>
          </reference>
          <reference field="1" count="1" selected="0">
            <x v="641"/>
          </reference>
          <reference field="2" count="1" selected="0">
            <x v="777"/>
          </reference>
          <reference field="6" count="1">
            <x v="1"/>
          </reference>
        </references>
      </pivotArea>
    </format>
    <format dxfId="46844">
      <pivotArea dataOnly="0" labelOnly="1" outline="0" fieldPosition="0">
        <references count="4">
          <reference field="0" count="1" selected="0">
            <x v="16"/>
          </reference>
          <reference field="1" count="1" selected="0">
            <x v="664"/>
          </reference>
          <reference field="2" count="1" selected="0">
            <x v="299"/>
          </reference>
          <reference field="6" count="1">
            <x v="0"/>
          </reference>
        </references>
      </pivotArea>
    </format>
    <format dxfId="46843">
      <pivotArea dataOnly="0" labelOnly="1" outline="0" fieldPosition="0">
        <references count="4">
          <reference field="0" count="1" selected="0">
            <x v="16"/>
          </reference>
          <reference field="1" count="1" selected="0">
            <x v="727"/>
          </reference>
          <reference field="2" count="1" selected="0">
            <x v="842"/>
          </reference>
          <reference field="6" count="1">
            <x v="0"/>
          </reference>
        </references>
      </pivotArea>
    </format>
    <format dxfId="46842">
      <pivotArea dataOnly="0" labelOnly="1" outline="0" fieldPosition="0">
        <references count="4">
          <reference field="0" count="1" selected="0">
            <x v="16"/>
          </reference>
          <reference field="1" count="1" selected="0">
            <x v="746"/>
          </reference>
          <reference field="2" count="1" selected="0">
            <x v="854"/>
          </reference>
          <reference field="6" count="1">
            <x v="0"/>
          </reference>
        </references>
      </pivotArea>
    </format>
    <format dxfId="46841">
      <pivotArea dataOnly="0" labelOnly="1" outline="0" fieldPosition="0">
        <references count="4">
          <reference field="0" count="1" selected="0">
            <x v="16"/>
          </reference>
          <reference field="1" count="1" selected="0">
            <x v="769"/>
          </reference>
          <reference field="2" count="1" selected="0">
            <x v="870"/>
          </reference>
          <reference field="6" count="1">
            <x v="0"/>
          </reference>
        </references>
      </pivotArea>
    </format>
    <format dxfId="46840">
      <pivotArea dataOnly="0" labelOnly="1" outline="0" fieldPosition="0">
        <references count="4">
          <reference field="0" count="1" selected="0">
            <x v="16"/>
          </reference>
          <reference field="1" count="1" selected="0">
            <x v="804"/>
          </reference>
          <reference field="2" count="1" selected="0">
            <x v="893"/>
          </reference>
          <reference field="6" count="1">
            <x v="0"/>
          </reference>
        </references>
      </pivotArea>
    </format>
    <format dxfId="46839">
      <pivotArea dataOnly="0" labelOnly="1" outline="0" fieldPosition="0">
        <references count="4">
          <reference field="0" count="1" selected="0">
            <x v="16"/>
          </reference>
          <reference field="1" count="1" selected="0">
            <x v="812"/>
          </reference>
          <reference field="2" count="1" selected="0">
            <x v="164"/>
          </reference>
          <reference field="6" count="1">
            <x v="0"/>
          </reference>
        </references>
      </pivotArea>
    </format>
    <format dxfId="46838">
      <pivotArea dataOnly="0" labelOnly="1" outline="0" fieldPosition="0">
        <references count="4">
          <reference field="0" count="1" selected="0">
            <x v="16"/>
          </reference>
          <reference field="1" count="1" selected="0">
            <x v="834"/>
          </reference>
          <reference field="2" count="1" selected="0">
            <x v="224"/>
          </reference>
          <reference field="6" count="1">
            <x v="0"/>
          </reference>
        </references>
      </pivotArea>
    </format>
    <format dxfId="46837">
      <pivotArea dataOnly="0" labelOnly="1" outline="0" fieldPosition="0">
        <references count="4">
          <reference field="0" count="1" selected="0">
            <x v="16"/>
          </reference>
          <reference field="1" count="1" selected="0">
            <x v="949"/>
          </reference>
          <reference field="2" count="1" selected="0">
            <x v="221"/>
          </reference>
          <reference field="6" count="1">
            <x v="0"/>
          </reference>
        </references>
      </pivotArea>
    </format>
    <format dxfId="46836">
      <pivotArea dataOnly="0" labelOnly="1" outline="0" fieldPosition="0">
        <references count="4">
          <reference field="0" count="1" selected="0">
            <x v="16"/>
          </reference>
          <reference field="1" count="1" selected="0">
            <x v="985"/>
          </reference>
          <reference field="2" count="1" selected="0">
            <x v="1035"/>
          </reference>
          <reference field="6" count="1">
            <x v="0"/>
          </reference>
        </references>
      </pivotArea>
    </format>
    <format dxfId="46835">
      <pivotArea dataOnly="0" labelOnly="1" outline="0" fieldPosition="0">
        <references count="4">
          <reference field="0" count="1" selected="0">
            <x v="16"/>
          </reference>
          <reference field="1" count="1" selected="0">
            <x v="1005"/>
          </reference>
          <reference field="2" count="1" selected="0">
            <x v="1054"/>
          </reference>
          <reference field="6" count="1">
            <x v="0"/>
          </reference>
        </references>
      </pivotArea>
    </format>
    <format dxfId="46834">
      <pivotArea dataOnly="0" labelOnly="1" outline="0" fieldPosition="0">
        <references count="4">
          <reference field="0" count="1" selected="0">
            <x v="16"/>
          </reference>
          <reference field="1" count="1" selected="0">
            <x v="1024"/>
          </reference>
          <reference field="2" count="1" selected="0">
            <x v="1069"/>
          </reference>
          <reference field="6" count="1">
            <x v="0"/>
          </reference>
        </references>
      </pivotArea>
    </format>
    <format dxfId="46833">
      <pivotArea dataOnly="0" labelOnly="1" outline="0" fieldPosition="0">
        <references count="4">
          <reference field="0" count="1" selected="0">
            <x v="16"/>
          </reference>
          <reference field="1" count="1" selected="0">
            <x v="1027"/>
          </reference>
          <reference field="2" count="1" selected="0">
            <x v="229"/>
          </reference>
          <reference field="6" count="1">
            <x v="0"/>
          </reference>
        </references>
      </pivotArea>
    </format>
    <format dxfId="46832">
      <pivotArea dataOnly="0" labelOnly="1" outline="0" fieldPosition="0">
        <references count="4">
          <reference field="0" count="1" selected="0">
            <x v="16"/>
          </reference>
          <reference field="1" count="1" selected="0">
            <x v="1078"/>
          </reference>
          <reference field="2" count="1" selected="0">
            <x v="265"/>
          </reference>
          <reference field="6" count="1">
            <x v="0"/>
          </reference>
        </references>
      </pivotArea>
    </format>
    <format dxfId="46831">
      <pivotArea dataOnly="0" labelOnly="1" outline="0" fieldPosition="0">
        <references count="4">
          <reference field="0" count="1" selected="0">
            <x v="16"/>
          </reference>
          <reference field="1" count="1" selected="0">
            <x v="1161"/>
          </reference>
          <reference field="2" count="1" selected="0">
            <x v="157"/>
          </reference>
          <reference field="6" count="1">
            <x v="0"/>
          </reference>
        </references>
      </pivotArea>
    </format>
    <format dxfId="46830">
      <pivotArea dataOnly="0" labelOnly="1" outline="0" fieldPosition="0">
        <references count="4">
          <reference field="0" count="1" selected="0">
            <x v="17"/>
          </reference>
          <reference field="1" count="1" selected="0">
            <x v="519"/>
          </reference>
          <reference field="2" count="1" selected="0">
            <x v="688"/>
          </reference>
          <reference field="6" count="1">
            <x v="0"/>
          </reference>
        </references>
      </pivotArea>
    </format>
    <format dxfId="46829">
      <pivotArea dataOnly="0" labelOnly="1" outline="0" fieldPosition="0">
        <references count="4">
          <reference field="0" count="1" selected="0">
            <x v="18"/>
          </reference>
          <reference field="1" count="1" selected="0">
            <x v="1213"/>
          </reference>
          <reference field="2" count="1" selected="0">
            <x v="62"/>
          </reference>
          <reference field="6" count="1">
            <x v="1"/>
          </reference>
        </references>
      </pivotArea>
    </format>
    <format dxfId="46828">
      <pivotArea dataOnly="0" labelOnly="1" outline="0" fieldPosition="0">
        <references count="1">
          <reference field="0" count="0"/>
        </references>
      </pivotArea>
    </format>
    <format dxfId="46827">
      <pivotArea dataOnly="0" labelOnly="1" outline="0" fieldPosition="0">
        <references count="2">
          <reference field="0" count="1" selected="0">
            <x v="0"/>
          </reference>
          <reference field="1" count="50">
            <x v="12"/>
            <x v="13"/>
            <x v="16"/>
            <x v="17"/>
            <x v="22"/>
            <x v="25"/>
            <x v="102"/>
            <x v="178"/>
            <x v="179"/>
            <x v="193"/>
            <x v="194"/>
            <x v="207"/>
            <x v="215"/>
            <x v="216"/>
            <x v="231"/>
            <x v="233"/>
            <x v="259"/>
            <x v="275"/>
            <x v="287"/>
            <x v="297"/>
            <x v="306"/>
            <x v="312"/>
            <x v="313"/>
            <x v="317"/>
            <x v="340"/>
            <x v="351"/>
            <x v="357"/>
            <x v="360"/>
            <x v="365"/>
            <x v="379"/>
            <x v="396"/>
            <x v="407"/>
            <x v="412"/>
            <x v="414"/>
            <x v="416"/>
            <x v="420"/>
            <x v="427"/>
            <x v="429"/>
            <x v="434"/>
            <x v="444"/>
            <x v="448"/>
            <x v="452"/>
            <x v="453"/>
            <x v="459"/>
            <x v="461"/>
            <x v="464"/>
            <x v="465"/>
            <x v="467"/>
            <x v="473"/>
            <x v="474"/>
          </reference>
        </references>
      </pivotArea>
    </format>
    <format dxfId="46826">
      <pivotArea dataOnly="0" labelOnly="1" outline="0" fieldPosition="0">
        <references count="2">
          <reference field="0" count="1" selected="0">
            <x v="0"/>
          </reference>
          <reference field="1" count="50">
            <x v="487"/>
            <x v="491"/>
            <x v="509"/>
            <x v="516"/>
            <x v="525"/>
            <x v="526"/>
            <x v="543"/>
            <x v="557"/>
            <x v="561"/>
            <x v="570"/>
            <x v="577"/>
            <x v="580"/>
            <x v="581"/>
            <x v="589"/>
            <x v="592"/>
            <x v="603"/>
            <x v="604"/>
            <x v="611"/>
            <x v="612"/>
            <x v="622"/>
            <x v="626"/>
            <x v="637"/>
            <x v="638"/>
            <x v="645"/>
            <x v="649"/>
            <x v="655"/>
            <x v="658"/>
            <x v="662"/>
            <x v="668"/>
            <x v="679"/>
            <x v="689"/>
            <x v="693"/>
            <x v="694"/>
            <x v="696"/>
            <x v="713"/>
            <x v="720"/>
            <x v="723"/>
            <x v="728"/>
            <x v="730"/>
            <x v="732"/>
            <x v="733"/>
            <x v="734"/>
            <x v="744"/>
            <x v="751"/>
            <x v="754"/>
            <x v="755"/>
            <x v="760"/>
            <x v="764"/>
            <x v="767"/>
            <x v="778"/>
          </reference>
        </references>
      </pivotArea>
    </format>
    <format dxfId="46825">
      <pivotArea dataOnly="0" labelOnly="1" outline="0" fieldPosition="0">
        <references count="2">
          <reference field="0" count="1" selected="0">
            <x v="0"/>
          </reference>
          <reference field="1" count="50">
            <x v="790"/>
            <x v="793"/>
            <x v="795"/>
            <x v="801"/>
            <x v="808"/>
            <x v="809"/>
            <x v="810"/>
            <x v="826"/>
            <x v="829"/>
            <x v="840"/>
            <x v="846"/>
            <x v="850"/>
            <x v="856"/>
            <x v="863"/>
            <x v="866"/>
            <x v="867"/>
            <x v="871"/>
            <x v="879"/>
            <x v="884"/>
            <x v="887"/>
            <x v="894"/>
            <x v="899"/>
            <x v="906"/>
            <x v="907"/>
            <x v="909"/>
            <x v="912"/>
            <x v="917"/>
            <x v="921"/>
            <x v="922"/>
            <x v="931"/>
            <x v="940"/>
            <x v="942"/>
            <x v="948"/>
            <x v="964"/>
            <x v="965"/>
            <x v="969"/>
            <x v="971"/>
            <x v="974"/>
            <x v="979"/>
            <x v="988"/>
            <x v="989"/>
            <x v="996"/>
            <x v="997"/>
            <x v="998"/>
            <x v="1003"/>
            <x v="1004"/>
            <x v="1007"/>
            <x v="1008"/>
            <x v="1010"/>
            <x v="1017"/>
          </reference>
        </references>
      </pivotArea>
    </format>
    <format dxfId="46824">
      <pivotArea dataOnly="0" labelOnly="1" outline="0" fieldPosition="0">
        <references count="2">
          <reference field="0" count="1" selected="0">
            <x v="0"/>
          </reference>
          <reference field="1" count="43">
            <x v="1023"/>
            <x v="1026"/>
            <x v="1029"/>
            <x v="1032"/>
            <x v="1033"/>
            <x v="1041"/>
            <x v="1042"/>
            <x v="1048"/>
            <x v="1049"/>
            <x v="1050"/>
            <x v="1051"/>
            <x v="1055"/>
            <x v="1059"/>
            <x v="1076"/>
            <x v="1079"/>
            <x v="1080"/>
            <x v="1085"/>
            <x v="1087"/>
            <x v="1094"/>
            <x v="1112"/>
            <x v="1114"/>
            <x v="1115"/>
            <x v="1116"/>
            <x v="1121"/>
            <x v="1128"/>
            <x v="1131"/>
            <x v="1135"/>
            <x v="1141"/>
            <x v="1150"/>
            <x v="1152"/>
            <x v="1154"/>
            <x v="1157"/>
            <x v="1158"/>
            <x v="1160"/>
            <x v="1165"/>
            <x v="1169"/>
            <x v="1172"/>
            <x v="1175"/>
            <x v="1184"/>
            <x v="1186"/>
            <x v="1187"/>
            <x v="1235"/>
            <x v="1236"/>
          </reference>
        </references>
      </pivotArea>
    </format>
    <format dxfId="46823">
      <pivotArea dataOnly="0" labelOnly="1" outline="0" fieldPosition="0">
        <references count="2">
          <reference field="0" count="1" selected="0">
            <x v="1"/>
          </reference>
          <reference field="1" count="47">
            <x v="2"/>
            <x v="18"/>
            <x v="61"/>
            <x v="76"/>
            <x v="101"/>
            <x v="142"/>
            <x v="153"/>
            <x v="157"/>
            <x v="160"/>
            <x v="180"/>
            <x v="187"/>
            <x v="192"/>
            <x v="208"/>
            <x v="209"/>
            <x v="217"/>
            <x v="230"/>
            <x v="232"/>
            <x v="243"/>
            <x v="250"/>
            <x v="256"/>
            <x v="257"/>
            <x v="260"/>
            <x v="263"/>
            <x v="265"/>
            <x v="271"/>
            <x v="272"/>
            <x v="288"/>
            <x v="293"/>
            <x v="393"/>
            <x v="469"/>
            <x v="544"/>
            <x v="578"/>
            <x v="631"/>
            <x v="650"/>
            <x v="702"/>
            <x v="738"/>
            <x v="775"/>
            <x v="794"/>
            <x v="830"/>
            <x v="842"/>
            <x v="888"/>
            <x v="911"/>
            <x v="944"/>
            <x v="961"/>
            <x v="1001"/>
            <x v="1022"/>
            <x v="1081"/>
          </reference>
        </references>
      </pivotArea>
    </format>
    <format dxfId="46822">
      <pivotArea dataOnly="0" labelOnly="1" outline="0" fieldPosition="0">
        <references count="2">
          <reference field="0" count="1" selected="0">
            <x v="2"/>
          </reference>
          <reference field="1" count="9">
            <x v="21"/>
            <x v="38"/>
            <x v="39"/>
            <x v="91"/>
            <x v="116"/>
            <x v="117"/>
            <x v="143"/>
            <x v="241"/>
            <x v="244"/>
          </reference>
        </references>
      </pivotArea>
    </format>
    <format dxfId="46821">
      <pivotArea dataOnly="0" labelOnly="1" outline="0" fieldPosition="0">
        <references count="2">
          <reference field="0" count="1" selected="0">
            <x v="3"/>
          </reference>
          <reference field="1" count="27">
            <x v="26"/>
            <x v="31"/>
            <x v="32"/>
            <x v="33"/>
            <x v="34"/>
            <x v="40"/>
            <x v="41"/>
            <x v="42"/>
            <x v="43"/>
            <x v="62"/>
            <x v="103"/>
            <x v="104"/>
            <x v="105"/>
            <x v="133"/>
            <x v="134"/>
            <x v="135"/>
            <x v="136"/>
            <x v="137"/>
            <x v="162"/>
            <x v="163"/>
            <x v="166"/>
            <x v="190"/>
            <x v="220"/>
            <x v="336"/>
            <x v="338"/>
            <x v="477"/>
            <x v="962"/>
          </reference>
        </references>
      </pivotArea>
    </format>
    <format dxfId="46820">
      <pivotArea dataOnly="0" labelOnly="1" outline="0" fieldPosition="0">
        <references count="2">
          <reference field="0" count="1" selected="0">
            <x v="4"/>
          </reference>
          <reference field="1" count="6">
            <x v="347"/>
            <x v="815"/>
            <x v="905"/>
            <x v="956"/>
            <x v="1046"/>
            <x v="1151"/>
          </reference>
        </references>
      </pivotArea>
    </format>
    <format dxfId="46819">
      <pivotArea dataOnly="0" labelOnly="1" outline="0" fieldPosition="0">
        <references count="2">
          <reference field="0" count="1" selected="0">
            <x v="5"/>
          </reference>
          <reference field="1" count="31">
            <x v="1189"/>
            <x v="1190"/>
            <x v="1191"/>
            <x v="1192"/>
            <x v="1193"/>
            <x v="1194"/>
            <x v="1195"/>
            <x v="1196"/>
            <x v="1197"/>
            <x v="1198"/>
            <x v="1199"/>
            <x v="1200"/>
            <x v="1201"/>
            <x v="1202"/>
            <x v="1203"/>
            <x v="1204"/>
            <x v="1205"/>
            <x v="1206"/>
            <x v="1207"/>
            <x v="1208"/>
            <x v="1209"/>
            <x v="1210"/>
            <x v="1211"/>
            <x v="1212"/>
            <x v="1214"/>
            <x v="1215"/>
            <x v="1216"/>
            <x v="1217"/>
            <x v="1219"/>
            <x v="1220"/>
            <x v="1221"/>
          </reference>
        </references>
      </pivotArea>
    </format>
    <format dxfId="46818">
      <pivotArea dataOnly="0" labelOnly="1" outline="0" fieldPosition="0">
        <references count="2">
          <reference field="0" count="1" selected="0">
            <x v="6"/>
          </reference>
          <reference field="1" count="50">
            <x v="172"/>
            <x v="182"/>
            <x v="197"/>
            <x v="219"/>
            <x v="221"/>
            <x v="236"/>
            <x v="247"/>
            <x v="249"/>
            <x v="264"/>
            <x v="268"/>
            <x v="279"/>
            <x v="281"/>
            <x v="285"/>
            <x v="290"/>
            <x v="292"/>
            <x v="298"/>
            <x v="314"/>
            <x v="319"/>
            <x v="329"/>
            <x v="332"/>
            <x v="339"/>
            <x v="341"/>
            <x v="343"/>
            <x v="344"/>
            <x v="346"/>
            <x v="349"/>
            <x v="355"/>
            <x v="361"/>
            <x v="364"/>
            <x v="370"/>
            <x v="374"/>
            <x v="376"/>
            <x v="386"/>
            <x v="392"/>
            <x v="397"/>
            <x v="405"/>
            <x v="419"/>
            <x v="421"/>
            <x v="423"/>
            <x v="424"/>
            <x v="431"/>
            <x v="433"/>
            <x v="435"/>
            <x v="440"/>
            <x v="441"/>
            <x v="445"/>
            <x v="450"/>
            <x v="454"/>
            <x v="457"/>
            <x v="458"/>
          </reference>
        </references>
      </pivotArea>
    </format>
    <format dxfId="46817">
      <pivotArea dataOnly="0" labelOnly="1" outline="0" fieldPosition="0">
        <references count="2">
          <reference field="0" count="1" selected="0">
            <x v="6"/>
          </reference>
          <reference field="1" count="50">
            <x v="475"/>
            <x v="482"/>
            <x v="485"/>
            <x v="495"/>
            <x v="496"/>
            <x v="503"/>
            <x v="504"/>
            <x v="506"/>
            <x v="508"/>
            <x v="512"/>
            <x v="513"/>
            <x v="517"/>
            <x v="521"/>
            <x v="524"/>
            <x v="527"/>
            <x v="529"/>
            <x v="532"/>
            <x v="534"/>
            <x v="537"/>
            <x v="540"/>
            <x v="542"/>
            <x v="546"/>
            <x v="549"/>
            <x v="552"/>
            <x v="555"/>
            <x v="559"/>
            <x v="563"/>
            <x v="564"/>
            <x v="568"/>
            <x v="587"/>
            <x v="593"/>
            <x v="594"/>
            <x v="600"/>
            <x v="601"/>
            <x v="602"/>
            <x v="605"/>
            <x v="606"/>
            <x v="607"/>
            <x v="610"/>
            <x v="615"/>
            <x v="616"/>
            <x v="617"/>
            <x v="621"/>
            <x v="623"/>
            <x v="624"/>
            <x v="625"/>
            <x v="629"/>
            <x v="634"/>
            <x v="636"/>
            <x v="646"/>
          </reference>
        </references>
      </pivotArea>
    </format>
    <format dxfId="46816">
      <pivotArea dataOnly="0" labelOnly="1" outline="0" fieldPosition="0">
        <references count="2">
          <reference field="0" count="1" selected="0">
            <x v="6"/>
          </reference>
          <reference field="1" count="50">
            <x v="651"/>
            <x v="652"/>
            <x v="660"/>
            <x v="661"/>
            <x v="672"/>
            <x v="680"/>
            <x v="682"/>
            <x v="685"/>
            <x v="687"/>
            <x v="692"/>
            <x v="709"/>
            <x v="710"/>
            <x v="711"/>
            <x v="714"/>
            <x v="715"/>
            <x v="717"/>
            <x v="719"/>
            <x v="725"/>
            <x v="726"/>
            <x v="729"/>
            <x v="737"/>
            <x v="740"/>
            <x v="741"/>
            <x v="745"/>
            <x v="748"/>
            <x v="750"/>
            <x v="752"/>
            <x v="757"/>
            <x v="762"/>
            <x v="763"/>
            <x v="771"/>
            <x v="772"/>
            <x v="776"/>
            <x v="777"/>
            <x v="787"/>
            <x v="789"/>
            <x v="796"/>
            <x v="803"/>
            <x v="805"/>
            <x v="807"/>
            <x v="820"/>
            <x v="822"/>
            <x v="825"/>
            <x v="831"/>
            <x v="832"/>
            <x v="838"/>
            <x v="841"/>
            <x v="847"/>
            <x v="849"/>
            <x v="855"/>
          </reference>
        </references>
      </pivotArea>
    </format>
    <format dxfId="46815">
      <pivotArea dataOnly="0" labelOnly="1" outline="0" fieldPosition="0">
        <references count="2">
          <reference field="0" count="1" selected="0">
            <x v="6"/>
          </reference>
          <reference field="1" count="50">
            <x v="858"/>
            <x v="859"/>
            <x v="862"/>
            <x v="864"/>
            <x v="865"/>
            <x v="878"/>
            <x v="881"/>
            <x v="882"/>
            <x v="889"/>
            <x v="890"/>
            <x v="891"/>
            <x v="892"/>
            <x v="897"/>
            <x v="898"/>
            <x v="900"/>
            <x v="903"/>
            <x v="908"/>
            <x v="910"/>
            <x v="918"/>
            <x v="923"/>
            <x v="927"/>
            <x v="935"/>
            <x v="936"/>
            <x v="937"/>
            <x v="946"/>
            <x v="952"/>
            <x v="958"/>
            <x v="970"/>
            <x v="972"/>
            <x v="977"/>
            <x v="980"/>
            <x v="982"/>
            <x v="987"/>
            <x v="992"/>
            <x v="993"/>
            <x v="1002"/>
            <x v="1009"/>
            <x v="1016"/>
            <x v="1039"/>
            <x v="1044"/>
            <x v="1047"/>
            <x v="1056"/>
            <x v="1057"/>
            <x v="1061"/>
            <x v="1066"/>
            <x v="1069"/>
            <x v="1071"/>
            <x v="1072"/>
            <x v="1074"/>
            <x v="1075"/>
          </reference>
        </references>
      </pivotArea>
    </format>
    <format dxfId="46814">
      <pivotArea dataOnly="0" labelOnly="1" outline="0" fieldPosition="0">
        <references count="2">
          <reference field="0" count="1" selected="0">
            <x v="6"/>
          </reference>
          <reference field="1" count="37">
            <x v="1077"/>
            <x v="1082"/>
            <x v="1083"/>
            <x v="1090"/>
            <x v="1092"/>
            <x v="1098"/>
            <x v="1105"/>
            <x v="1106"/>
            <x v="1109"/>
            <x v="1113"/>
            <x v="1117"/>
            <x v="1118"/>
            <x v="1119"/>
            <x v="1120"/>
            <x v="1123"/>
            <x v="1127"/>
            <x v="1132"/>
            <x v="1133"/>
            <x v="1144"/>
            <x v="1148"/>
            <x v="1153"/>
            <x v="1159"/>
            <x v="1162"/>
            <x v="1164"/>
            <x v="1167"/>
            <x v="1168"/>
            <x v="1170"/>
            <x v="1179"/>
            <x v="1181"/>
            <x v="1183"/>
            <x v="1185"/>
            <x v="1218"/>
            <x v="1223"/>
            <x v="1224"/>
            <x v="1228"/>
            <x v="1230"/>
            <x v="1232"/>
          </reference>
        </references>
      </pivotArea>
    </format>
    <format dxfId="46813">
      <pivotArea dataOnly="0" labelOnly="1" outline="0" fieldPosition="0">
        <references count="2">
          <reference field="0" count="1" selected="0">
            <x v="7"/>
          </reference>
          <reference field="1" count="6">
            <x v="705"/>
            <x v="1103"/>
            <x v="1138"/>
            <x v="1155"/>
            <x v="1225"/>
            <x v="1227"/>
          </reference>
        </references>
      </pivotArea>
    </format>
    <format dxfId="46812">
      <pivotArea dataOnly="0" labelOnly="1" outline="0" fieldPosition="0">
        <references count="2">
          <reference field="0" count="1" selected="0">
            <x v="8"/>
          </reference>
          <reference field="1" count="50">
            <x v="1"/>
            <x v="3"/>
            <x v="4"/>
            <x v="5"/>
            <x v="10"/>
            <x v="11"/>
            <x v="14"/>
            <x v="19"/>
            <x v="20"/>
            <x v="24"/>
            <x v="27"/>
            <x v="103"/>
            <x v="158"/>
            <x v="177"/>
            <x v="191"/>
            <x v="210"/>
            <x v="222"/>
            <x v="237"/>
            <x v="239"/>
            <x v="252"/>
            <x v="254"/>
            <x v="255"/>
            <x v="258"/>
            <x v="266"/>
            <x v="273"/>
            <x v="274"/>
            <x v="276"/>
            <x v="283"/>
            <x v="286"/>
            <x v="295"/>
            <x v="296"/>
            <x v="301"/>
            <x v="303"/>
            <x v="307"/>
            <x v="312"/>
            <x v="316"/>
            <x v="318"/>
            <x v="324"/>
            <x v="326"/>
            <x v="350"/>
            <x v="353"/>
            <x v="359"/>
            <x v="362"/>
            <x v="367"/>
            <x v="371"/>
            <x v="373"/>
            <x v="375"/>
            <x v="382"/>
            <x v="383"/>
            <x v="384"/>
          </reference>
        </references>
      </pivotArea>
    </format>
    <format dxfId="46811">
      <pivotArea dataOnly="0" labelOnly="1" outline="0" fieldPosition="0">
        <references count="2">
          <reference field="0" count="1" selected="0">
            <x v="8"/>
          </reference>
          <reference field="1" count="50">
            <x v="385"/>
            <x v="389"/>
            <x v="390"/>
            <x v="400"/>
            <x v="404"/>
            <x v="408"/>
            <x v="409"/>
            <x v="410"/>
            <x v="413"/>
            <x v="417"/>
            <x v="418"/>
            <x v="422"/>
            <x v="425"/>
            <x v="426"/>
            <x v="430"/>
            <x v="462"/>
            <x v="466"/>
            <x v="468"/>
            <x v="470"/>
            <x v="471"/>
            <x v="476"/>
            <x v="478"/>
            <x v="479"/>
            <x v="480"/>
            <x v="484"/>
            <x v="486"/>
            <x v="490"/>
            <x v="493"/>
            <x v="498"/>
            <x v="499"/>
            <x v="500"/>
            <x v="502"/>
            <x v="507"/>
            <x v="511"/>
            <x v="515"/>
            <x v="533"/>
            <x v="535"/>
            <x v="538"/>
            <x v="545"/>
            <x v="547"/>
            <x v="548"/>
            <x v="550"/>
            <x v="554"/>
            <x v="560"/>
            <x v="562"/>
            <x v="573"/>
            <x v="576"/>
            <x v="585"/>
            <x v="586"/>
            <x v="591"/>
          </reference>
        </references>
      </pivotArea>
    </format>
    <format dxfId="46810">
      <pivotArea dataOnly="0" labelOnly="1" outline="0" fieldPosition="0">
        <references count="2">
          <reference field="0" count="1" selected="0">
            <x v="8"/>
          </reference>
          <reference field="1" count="50">
            <x v="596"/>
            <x v="597"/>
            <x v="598"/>
            <x v="608"/>
            <x v="614"/>
            <x v="618"/>
            <x v="630"/>
            <x v="632"/>
            <x v="639"/>
            <x v="640"/>
            <x v="642"/>
            <x v="653"/>
            <x v="654"/>
            <x v="659"/>
            <x v="663"/>
            <x v="665"/>
            <x v="669"/>
            <x v="670"/>
            <x v="674"/>
            <x v="676"/>
            <x v="677"/>
            <x v="678"/>
            <x v="686"/>
            <x v="688"/>
            <x v="690"/>
            <x v="691"/>
            <x v="695"/>
            <x v="696"/>
            <x v="697"/>
            <x v="699"/>
            <x v="700"/>
            <x v="701"/>
            <x v="703"/>
            <x v="704"/>
            <x v="708"/>
            <x v="716"/>
            <x v="720"/>
            <x v="724"/>
            <x v="731"/>
            <x v="735"/>
            <x v="736"/>
            <x v="739"/>
            <x v="742"/>
            <x v="747"/>
            <x v="749"/>
            <x v="753"/>
            <x v="758"/>
            <x v="761"/>
            <x v="766"/>
            <x v="770"/>
          </reference>
        </references>
      </pivotArea>
    </format>
    <format dxfId="46809">
      <pivotArea dataOnly="0" labelOnly="1" outline="0" fieldPosition="0">
        <references count="2">
          <reference field="0" count="1" selected="0">
            <x v="8"/>
          </reference>
          <reference field="1" count="50">
            <x v="774"/>
            <x v="779"/>
            <x v="780"/>
            <x v="781"/>
            <x v="782"/>
            <x v="783"/>
            <x v="784"/>
            <x v="785"/>
            <x v="786"/>
            <x v="788"/>
            <x v="791"/>
            <x v="792"/>
            <x v="797"/>
            <x v="799"/>
            <x v="800"/>
            <x v="811"/>
            <x v="813"/>
            <x v="814"/>
            <x v="819"/>
            <x v="835"/>
            <x v="836"/>
            <x v="843"/>
            <x v="844"/>
            <x v="845"/>
            <x v="848"/>
            <x v="851"/>
            <x v="853"/>
            <x v="857"/>
            <x v="860"/>
            <x v="861"/>
            <x v="868"/>
            <x v="870"/>
            <x v="872"/>
            <x v="874"/>
            <x v="875"/>
            <x v="876"/>
            <x v="877"/>
            <x v="880"/>
            <x v="883"/>
            <x v="885"/>
            <x v="886"/>
            <x v="893"/>
            <x v="896"/>
            <x v="901"/>
            <x v="919"/>
            <x v="920"/>
            <x v="924"/>
            <x v="925"/>
            <x v="926"/>
            <x v="929"/>
          </reference>
        </references>
      </pivotArea>
    </format>
    <format dxfId="46808">
      <pivotArea dataOnly="0" labelOnly="1" outline="0" fieldPosition="0">
        <references count="2">
          <reference field="0" count="1" selected="0">
            <x v="8"/>
          </reference>
          <reference field="1" count="50">
            <x v="932"/>
            <x v="933"/>
            <x v="934"/>
            <x v="938"/>
            <x v="941"/>
            <x v="943"/>
            <x v="945"/>
            <x v="951"/>
            <x v="953"/>
            <x v="954"/>
            <x v="955"/>
            <x v="959"/>
            <x v="960"/>
            <x v="967"/>
            <x v="973"/>
            <x v="975"/>
            <x v="976"/>
            <x v="978"/>
            <x v="981"/>
            <x v="991"/>
            <x v="1011"/>
            <x v="1013"/>
            <x v="1014"/>
            <x v="1015"/>
            <x v="1018"/>
            <x v="1020"/>
            <x v="1021"/>
            <x v="1025"/>
            <x v="1030"/>
            <x v="1031"/>
            <x v="1034"/>
            <x v="1035"/>
            <x v="1040"/>
            <x v="1043"/>
            <x v="1045"/>
            <x v="1053"/>
            <x v="1058"/>
            <x v="1060"/>
            <x v="1062"/>
            <x v="1063"/>
            <x v="1064"/>
            <x v="1065"/>
            <x v="1067"/>
            <x v="1068"/>
            <x v="1084"/>
            <x v="1089"/>
            <x v="1095"/>
            <x v="1097"/>
            <x v="1099"/>
            <x v="1100"/>
          </reference>
        </references>
      </pivotArea>
    </format>
    <format dxfId="46807">
      <pivotArea dataOnly="0" labelOnly="1" outline="0" fieldPosition="0">
        <references count="2">
          <reference field="0" count="1" selected="0">
            <x v="8"/>
          </reference>
          <reference field="1" count="30">
            <x v="1102"/>
            <x v="1104"/>
            <x v="1107"/>
            <x v="1110"/>
            <x v="1124"/>
            <x v="1129"/>
            <x v="1130"/>
            <x v="1134"/>
            <x v="1136"/>
            <x v="1137"/>
            <x v="1139"/>
            <x v="1140"/>
            <x v="1142"/>
            <x v="1143"/>
            <x v="1145"/>
            <x v="1146"/>
            <x v="1147"/>
            <x v="1156"/>
            <x v="1163"/>
            <x v="1166"/>
            <x v="1173"/>
            <x v="1174"/>
            <x v="1177"/>
            <x v="1180"/>
            <x v="1182"/>
            <x v="1188"/>
            <x v="1222"/>
            <x v="1226"/>
            <x v="1231"/>
            <x v="1233"/>
          </reference>
        </references>
      </pivotArea>
    </format>
    <format dxfId="46806">
      <pivotArea dataOnly="0" labelOnly="1" outline="0" fieldPosition="0">
        <references count="2">
          <reference field="0" count="1" selected="0">
            <x v="9"/>
          </reference>
          <reference field="1" count="2">
            <x v="368"/>
            <x v="1229"/>
          </reference>
        </references>
      </pivotArea>
    </format>
    <format dxfId="46805">
      <pivotArea dataOnly="0" labelOnly="1" outline="0" fieldPosition="0">
        <references count="2">
          <reference field="0" count="1" selected="0">
            <x v="10"/>
          </reference>
          <reference field="1" count="34">
            <x v="6"/>
            <x v="246"/>
            <x v="289"/>
            <x v="325"/>
            <x v="330"/>
            <x v="354"/>
            <x v="446"/>
            <x v="455"/>
            <x v="456"/>
            <x v="463"/>
            <x v="536"/>
            <x v="553"/>
            <x v="643"/>
            <x v="648"/>
            <x v="707"/>
            <x v="718"/>
            <x v="759"/>
            <x v="773"/>
            <x v="806"/>
            <x v="913"/>
            <x v="947"/>
            <x v="957"/>
            <x v="1006"/>
            <x v="1012"/>
            <x v="1052"/>
            <x v="1054"/>
            <x v="1070"/>
            <x v="1073"/>
            <x v="1093"/>
            <x v="1096"/>
            <x v="1101"/>
            <x v="1122"/>
            <x v="1171"/>
            <x v="1178"/>
          </reference>
        </references>
      </pivotArea>
    </format>
    <format dxfId="46804">
      <pivotArea dataOnly="0" labelOnly="1" outline="0" fieldPosition="0">
        <references count="2">
          <reference field="0" count="1" selected="0">
            <x v="11"/>
          </reference>
          <reference field="1" count="17">
            <x v="0"/>
            <x v="7"/>
            <x v="8"/>
            <x v="35"/>
            <x v="36"/>
            <x v="58"/>
            <x v="74"/>
            <x v="75"/>
            <x v="77"/>
            <x v="165"/>
            <x v="173"/>
            <x v="176"/>
            <x v="183"/>
            <x v="251"/>
            <x v="280"/>
            <x v="322"/>
            <x v="852"/>
          </reference>
        </references>
      </pivotArea>
    </format>
    <format dxfId="46803">
      <pivotArea dataOnly="0" labelOnly="1" outline="0" fieldPosition="0">
        <references count="2">
          <reference field="0" count="1" selected="0">
            <x v="12"/>
          </reference>
          <reference field="1" count="38">
            <x v="15"/>
            <x v="37"/>
            <x v="59"/>
            <x v="60"/>
            <x v="78"/>
            <x v="79"/>
            <x v="100"/>
            <x v="106"/>
            <x v="114"/>
            <x v="115"/>
            <x v="159"/>
            <x v="161"/>
            <x v="164"/>
            <x v="167"/>
            <x v="168"/>
            <x v="174"/>
            <x v="175"/>
            <x v="185"/>
            <x v="186"/>
            <x v="196"/>
            <x v="199"/>
            <x v="223"/>
            <x v="224"/>
            <x v="226"/>
            <x v="227"/>
            <x v="269"/>
            <x v="270"/>
            <x v="284"/>
            <x v="299"/>
            <x v="337"/>
            <x v="356"/>
            <x v="394"/>
            <x v="460"/>
            <x v="477"/>
            <x v="523"/>
            <x v="818"/>
            <x v="1037"/>
            <x v="1038"/>
          </reference>
        </references>
      </pivotArea>
    </format>
    <format dxfId="46802">
      <pivotArea dataOnly="0" labelOnly="1" outline="0" fieldPosition="0">
        <references count="2">
          <reference field="0" count="1" selected="0">
            <x v="13"/>
          </reference>
          <reference field="1" count="50">
            <x v="9"/>
            <x v="23"/>
            <x v="28"/>
            <x v="29"/>
            <x v="30"/>
            <x v="44"/>
            <x v="45"/>
            <x v="46"/>
            <x v="47"/>
            <x v="48"/>
            <x v="49"/>
            <x v="50"/>
            <x v="51"/>
            <x v="52"/>
            <x v="53"/>
            <x v="54"/>
            <x v="55"/>
            <x v="56"/>
            <x v="57"/>
            <x v="63"/>
            <x v="64"/>
            <x v="65"/>
            <x v="66"/>
            <x v="67"/>
            <x v="68"/>
            <x v="69"/>
            <x v="70"/>
            <x v="71"/>
            <x v="72"/>
            <x v="73"/>
            <x v="80"/>
            <x v="81"/>
            <x v="82"/>
            <x v="83"/>
            <x v="84"/>
            <x v="85"/>
            <x v="86"/>
            <x v="87"/>
            <x v="88"/>
            <x v="89"/>
            <x v="90"/>
            <x v="92"/>
            <x v="93"/>
            <x v="94"/>
            <x v="95"/>
            <x v="96"/>
            <x v="97"/>
            <x v="98"/>
            <x v="99"/>
            <x v="107"/>
          </reference>
        </references>
      </pivotArea>
    </format>
    <format dxfId="46801">
      <pivotArea dataOnly="0" labelOnly="1" outline="0" fieldPosition="0">
        <references count="2">
          <reference field="0" count="1" selected="0">
            <x v="13"/>
          </reference>
          <reference field="1" count="50">
            <x v="108"/>
            <x v="109"/>
            <x v="110"/>
            <x v="111"/>
            <x v="112"/>
            <x v="113"/>
            <x v="118"/>
            <x v="119"/>
            <x v="120"/>
            <x v="121"/>
            <x v="122"/>
            <x v="123"/>
            <x v="124"/>
            <x v="125"/>
            <x v="126"/>
            <x v="127"/>
            <x v="128"/>
            <x v="129"/>
            <x v="130"/>
            <x v="131"/>
            <x v="132"/>
            <x v="138"/>
            <x v="139"/>
            <x v="140"/>
            <x v="141"/>
            <x v="145"/>
            <x v="146"/>
            <x v="147"/>
            <x v="148"/>
            <x v="149"/>
            <x v="150"/>
            <x v="151"/>
            <x v="152"/>
            <x v="154"/>
            <x v="155"/>
            <x v="156"/>
            <x v="169"/>
            <x v="170"/>
            <x v="171"/>
            <x v="181"/>
            <x v="184"/>
            <x v="188"/>
            <x v="195"/>
            <x v="198"/>
            <x v="201"/>
            <x v="202"/>
            <x v="203"/>
            <x v="204"/>
            <x v="205"/>
            <x v="206"/>
          </reference>
        </references>
      </pivotArea>
    </format>
    <format dxfId="46800">
      <pivotArea dataOnly="0" labelOnly="1" outline="0" fieldPosition="0">
        <references count="2">
          <reference field="0" count="1" selected="0">
            <x v="13"/>
          </reference>
          <reference field="1" count="50">
            <x v="211"/>
            <x v="212"/>
            <x v="213"/>
            <x v="214"/>
            <x v="218"/>
            <x v="225"/>
            <x v="228"/>
            <x v="229"/>
            <x v="234"/>
            <x v="235"/>
            <x v="238"/>
            <x v="240"/>
            <x v="242"/>
            <x v="245"/>
            <x v="248"/>
            <x v="253"/>
            <x v="261"/>
            <x v="262"/>
            <x v="267"/>
            <x v="277"/>
            <x v="278"/>
            <x v="282"/>
            <x v="291"/>
            <x v="294"/>
            <x v="300"/>
            <x v="302"/>
            <x v="304"/>
            <x v="305"/>
            <x v="308"/>
            <x v="309"/>
            <x v="310"/>
            <x v="311"/>
            <x v="315"/>
            <x v="320"/>
            <x v="321"/>
            <x v="323"/>
            <x v="327"/>
            <x v="328"/>
            <x v="331"/>
            <x v="333"/>
            <x v="334"/>
            <x v="335"/>
            <x v="342"/>
            <x v="345"/>
            <x v="348"/>
            <x v="352"/>
            <x v="358"/>
            <x v="363"/>
            <x v="369"/>
            <x v="372"/>
          </reference>
        </references>
      </pivotArea>
    </format>
    <format dxfId="46799">
      <pivotArea dataOnly="0" labelOnly="1" outline="0" fieldPosition="0">
        <references count="2">
          <reference field="0" count="1" selected="0">
            <x v="13"/>
          </reference>
          <reference field="1" count="50">
            <x v="377"/>
            <x v="378"/>
            <x v="380"/>
            <x v="381"/>
            <x v="387"/>
            <x v="388"/>
            <x v="389"/>
            <x v="391"/>
            <x v="395"/>
            <x v="398"/>
            <x v="399"/>
            <x v="400"/>
            <x v="401"/>
            <x v="402"/>
            <x v="403"/>
            <x v="406"/>
            <x v="411"/>
            <x v="415"/>
            <x v="428"/>
            <x v="432"/>
            <x v="436"/>
            <x v="437"/>
            <x v="438"/>
            <x v="439"/>
            <x v="442"/>
            <x v="447"/>
            <x v="449"/>
            <x v="451"/>
            <x v="472"/>
            <x v="483"/>
            <x v="489"/>
            <x v="494"/>
            <x v="497"/>
            <x v="501"/>
            <x v="505"/>
            <x v="510"/>
            <x v="518"/>
            <x v="520"/>
            <x v="522"/>
            <x v="528"/>
            <x v="531"/>
            <x v="539"/>
            <x v="541"/>
            <x v="556"/>
            <x v="558"/>
            <x v="565"/>
            <x v="566"/>
            <x v="567"/>
            <x v="569"/>
            <x v="571"/>
          </reference>
        </references>
      </pivotArea>
    </format>
    <format dxfId="46798">
      <pivotArea dataOnly="0" labelOnly="1" outline="0" fieldPosition="0">
        <references count="2">
          <reference field="0" count="1" selected="0">
            <x v="13"/>
          </reference>
          <reference field="1" count="50">
            <x v="572"/>
            <x v="574"/>
            <x v="579"/>
            <x v="582"/>
            <x v="584"/>
            <x v="588"/>
            <x v="590"/>
            <x v="599"/>
            <x v="609"/>
            <x v="613"/>
            <x v="619"/>
            <x v="620"/>
            <x v="627"/>
            <x v="633"/>
            <x v="644"/>
            <x v="647"/>
            <x v="656"/>
            <x v="657"/>
            <x v="666"/>
            <x v="671"/>
            <x v="673"/>
            <x v="675"/>
            <x v="681"/>
            <x v="683"/>
            <x v="684"/>
            <x v="698"/>
            <x v="706"/>
            <x v="712"/>
            <x v="721"/>
            <x v="722"/>
            <x v="743"/>
            <x v="756"/>
            <x v="765"/>
            <x v="768"/>
            <x v="798"/>
            <x v="802"/>
            <x v="816"/>
            <x v="817"/>
            <x v="821"/>
            <x v="823"/>
            <x v="824"/>
            <x v="827"/>
            <x v="828"/>
            <x v="833"/>
            <x v="837"/>
            <x v="839"/>
            <x v="854"/>
            <x v="869"/>
            <x v="873"/>
            <x v="895"/>
          </reference>
        </references>
      </pivotArea>
    </format>
    <format dxfId="46797">
      <pivotArea dataOnly="0" labelOnly="1" outline="0" fieldPosition="0">
        <references count="2">
          <reference field="0" count="1" selected="0">
            <x v="13"/>
          </reference>
          <reference field="1" count="33">
            <x v="902"/>
            <x v="904"/>
            <x v="914"/>
            <x v="915"/>
            <x v="916"/>
            <x v="928"/>
            <x v="930"/>
            <x v="939"/>
            <x v="950"/>
            <x v="963"/>
            <x v="966"/>
            <x v="968"/>
            <x v="983"/>
            <x v="984"/>
            <x v="986"/>
            <x v="990"/>
            <x v="994"/>
            <x v="995"/>
            <x v="999"/>
            <x v="1000"/>
            <x v="1019"/>
            <x v="1028"/>
            <x v="1036"/>
            <x v="1086"/>
            <x v="1088"/>
            <x v="1091"/>
            <x v="1108"/>
            <x v="1111"/>
            <x v="1125"/>
            <x v="1126"/>
            <x v="1149"/>
            <x v="1176"/>
            <x v="1234"/>
          </reference>
        </references>
      </pivotArea>
    </format>
    <format dxfId="46796">
      <pivotArea dataOnly="0" labelOnly="1" outline="0" fieldPosition="0">
        <references count="2">
          <reference field="0" count="1" selected="0">
            <x v="14"/>
          </reference>
          <reference field="1" count="6">
            <x v="144"/>
            <x v="189"/>
            <x v="200"/>
            <x v="366"/>
            <x v="488"/>
            <x v="667"/>
          </reference>
        </references>
      </pivotArea>
    </format>
    <format dxfId="46795">
      <pivotArea dataOnly="0" labelOnly="1" outline="0" fieldPosition="0">
        <references count="2">
          <reference field="0" count="1" selected="0">
            <x v="15"/>
          </reference>
          <reference field="1" count="1">
            <x v="443"/>
          </reference>
        </references>
      </pivotArea>
    </format>
    <format dxfId="46794">
      <pivotArea dataOnly="0" labelOnly="1" outline="0" fieldPosition="0">
        <references count="2">
          <reference field="0" count="1" selected="0">
            <x v="16"/>
          </reference>
          <reference field="1" count="26">
            <x v="444"/>
            <x v="481"/>
            <x v="492"/>
            <x v="514"/>
            <x v="530"/>
            <x v="551"/>
            <x v="575"/>
            <x v="583"/>
            <x v="595"/>
            <x v="628"/>
            <x v="635"/>
            <x v="641"/>
            <x v="664"/>
            <x v="727"/>
            <x v="746"/>
            <x v="769"/>
            <x v="804"/>
            <x v="812"/>
            <x v="834"/>
            <x v="949"/>
            <x v="985"/>
            <x v="1005"/>
            <x v="1024"/>
            <x v="1027"/>
            <x v="1078"/>
            <x v="1161"/>
          </reference>
        </references>
      </pivotArea>
    </format>
    <format dxfId="46793">
      <pivotArea dataOnly="0" labelOnly="1" outline="0" fieldPosition="0">
        <references count="2">
          <reference field="0" count="1" selected="0">
            <x v="17"/>
          </reference>
          <reference field="1" count="1">
            <x v="519"/>
          </reference>
        </references>
      </pivotArea>
    </format>
    <format dxfId="46792">
      <pivotArea dataOnly="0" labelOnly="1" outline="0" fieldPosition="0">
        <references count="2">
          <reference field="0" count="1" selected="0">
            <x v="18"/>
          </reference>
          <reference field="1" count="1">
            <x v="1213"/>
          </reference>
        </references>
      </pivotArea>
    </format>
    <format dxfId="46791">
      <pivotArea dataOnly="0" labelOnly="1" outline="0" fieldPosition="0">
        <references count="3">
          <reference field="0" count="1" selected="0">
            <x v="0"/>
          </reference>
          <reference field="1" count="1" selected="0">
            <x v="12"/>
          </reference>
          <reference field="2" count="1">
            <x v="1170"/>
          </reference>
        </references>
      </pivotArea>
    </format>
    <format dxfId="46790">
      <pivotArea dataOnly="0" labelOnly="1" outline="0" fieldPosition="0">
        <references count="3">
          <reference field="0" count="1" selected="0">
            <x v="0"/>
          </reference>
          <reference field="1" count="1" selected="0">
            <x v="13"/>
          </reference>
          <reference field="2" count="1">
            <x v="808"/>
          </reference>
        </references>
      </pivotArea>
    </format>
    <format dxfId="46789">
      <pivotArea dataOnly="0" labelOnly="1" outline="0" fieldPosition="0">
        <references count="3">
          <reference field="0" count="1" selected="0">
            <x v="0"/>
          </reference>
          <reference field="1" count="1" selected="0">
            <x v="16"/>
          </reference>
          <reference field="2" count="1">
            <x v="659"/>
          </reference>
        </references>
      </pivotArea>
    </format>
    <format dxfId="46788">
      <pivotArea dataOnly="0" labelOnly="1" outline="0" fieldPosition="0">
        <references count="3">
          <reference field="0" count="1" selected="0">
            <x v="0"/>
          </reference>
          <reference field="1" count="1" selected="0">
            <x v="17"/>
          </reference>
          <reference field="2" count="1">
            <x v="599"/>
          </reference>
        </references>
      </pivotArea>
    </format>
    <format dxfId="46787">
      <pivotArea dataOnly="0" labelOnly="1" outline="0" fieldPosition="0">
        <references count="3">
          <reference field="0" count="1" selected="0">
            <x v="0"/>
          </reference>
          <reference field="1" count="1" selected="0">
            <x v="22"/>
          </reference>
          <reference field="2" count="1">
            <x v="531"/>
          </reference>
        </references>
      </pivotArea>
    </format>
    <format dxfId="46786">
      <pivotArea dataOnly="0" labelOnly="1" outline="0" fieldPosition="0">
        <references count="3">
          <reference field="0" count="1" selected="0">
            <x v="0"/>
          </reference>
          <reference field="1" count="1" selected="0">
            <x v="25"/>
          </reference>
          <reference field="2" count="1">
            <x v="930"/>
          </reference>
        </references>
      </pivotArea>
    </format>
    <format dxfId="46785">
      <pivotArea dataOnly="0" labelOnly="1" outline="0" fieldPosition="0">
        <references count="3">
          <reference field="0" count="1" selected="0">
            <x v="0"/>
          </reference>
          <reference field="1" count="1" selected="0">
            <x v="102"/>
          </reference>
          <reference field="2" count="1">
            <x v="364"/>
          </reference>
        </references>
      </pivotArea>
    </format>
    <format dxfId="46784">
      <pivotArea dataOnly="0" labelOnly="1" outline="0" fieldPosition="0">
        <references count="3">
          <reference field="0" count="1" selected="0">
            <x v="0"/>
          </reference>
          <reference field="1" count="1" selected="0">
            <x v="178"/>
          </reference>
          <reference field="2" count="1">
            <x v="431"/>
          </reference>
        </references>
      </pivotArea>
    </format>
    <format dxfId="46783">
      <pivotArea dataOnly="0" labelOnly="1" outline="0" fieldPosition="0">
        <references count="3">
          <reference field="0" count="1" selected="0">
            <x v="0"/>
          </reference>
          <reference field="1" count="1" selected="0">
            <x v="179"/>
          </reference>
          <reference field="2" count="1">
            <x v="432"/>
          </reference>
        </references>
      </pivotArea>
    </format>
    <format dxfId="46782">
      <pivotArea dataOnly="0" labelOnly="1" outline="0" fieldPosition="0">
        <references count="3">
          <reference field="0" count="1" selected="0">
            <x v="0"/>
          </reference>
          <reference field="1" count="1" selected="0">
            <x v="193"/>
          </reference>
          <reference field="2" count="1">
            <x v="121"/>
          </reference>
        </references>
      </pivotArea>
    </format>
    <format dxfId="46781">
      <pivotArea dataOnly="0" labelOnly="1" outline="0" fieldPosition="0">
        <references count="3">
          <reference field="0" count="1" selected="0">
            <x v="0"/>
          </reference>
          <reference field="1" count="1" selected="0">
            <x v="194"/>
          </reference>
          <reference field="2" count="1">
            <x v="443"/>
          </reference>
        </references>
      </pivotArea>
    </format>
    <format dxfId="46780">
      <pivotArea dataOnly="0" labelOnly="1" outline="0" fieldPosition="0">
        <references count="3">
          <reference field="0" count="1" selected="0">
            <x v="0"/>
          </reference>
          <reference field="1" count="1" selected="0">
            <x v="207"/>
          </reference>
          <reference field="2" count="1">
            <x v="455"/>
          </reference>
        </references>
      </pivotArea>
    </format>
    <format dxfId="46779">
      <pivotArea dataOnly="0" labelOnly="1" outline="0" fieldPosition="0">
        <references count="3">
          <reference field="0" count="1" selected="0">
            <x v="0"/>
          </reference>
          <reference field="1" count="1" selected="0">
            <x v="215"/>
          </reference>
          <reference field="2" count="1">
            <x v="462"/>
          </reference>
        </references>
      </pivotArea>
    </format>
    <format dxfId="46778">
      <pivotArea dataOnly="0" labelOnly="1" outline="0" fieldPosition="0">
        <references count="3">
          <reference field="0" count="1" selected="0">
            <x v="0"/>
          </reference>
          <reference field="1" count="1" selected="0">
            <x v="216"/>
          </reference>
          <reference field="2" count="1">
            <x v="463"/>
          </reference>
        </references>
      </pivotArea>
    </format>
    <format dxfId="46777">
      <pivotArea dataOnly="0" labelOnly="1" outline="0" fieldPosition="0">
        <references count="3">
          <reference field="0" count="1" selected="0">
            <x v="0"/>
          </reference>
          <reference field="1" count="1" selected="0">
            <x v="231"/>
          </reference>
          <reference field="2" count="1">
            <x v="475"/>
          </reference>
        </references>
      </pivotArea>
    </format>
    <format dxfId="46776">
      <pivotArea dataOnly="0" labelOnly="1" outline="0" fieldPosition="0">
        <references count="3">
          <reference field="0" count="1" selected="0">
            <x v="0"/>
          </reference>
          <reference field="1" count="1" selected="0">
            <x v="233"/>
          </reference>
          <reference field="2" count="1">
            <x v="477"/>
          </reference>
        </references>
      </pivotArea>
    </format>
    <format dxfId="46775">
      <pivotArea dataOnly="0" labelOnly="1" outline="0" fieldPosition="0">
        <references count="3">
          <reference field="0" count="1" selected="0">
            <x v="0"/>
          </reference>
          <reference field="1" count="1" selected="0">
            <x v="259"/>
          </reference>
          <reference field="2" count="1">
            <x v="492"/>
          </reference>
        </references>
      </pivotArea>
    </format>
    <format dxfId="46774">
      <pivotArea dataOnly="0" labelOnly="1" outline="0" fieldPosition="0">
        <references count="3">
          <reference field="0" count="1" selected="0">
            <x v="0"/>
          </reference>
          <reference field="1" count="1" selected="0">
            <x v="275"/>
          </reference>
          <reference field="2" count="1">
            <x v="506"/>
          </reference>
        </references>
      </pivotArea>
    </format>
    <format dxfId="46773">
      <pivotArea dataOnly="0" labelOnly="1" outline="0" fieldPosition="0">
        <references count="3">
          <reference field="0" count="1" selected="0">
            <x v="0"/>
          </reference>
          <reference field="1" count="1" selected="0">
            <x v="287"/>
          </reference>
          <reference field="2" count="1">
            <x v="514"/>
          </reference>
        </references>
      </pivotArea>
    </format>
    <format dxfId="46772">
      <pivotArea dataOnly="0" labelOnly="1" outline="0" fieldPosition="0">
        <references count="3">
          <reference field="0" count="1" selected="0">
            <x v="0"/>
          </reference>
          <reference field="1" count="1" selected="0">
            <x v="297"/>
          </reference>
          <reference field="2" count="1">
            <x v="520"/>
          </reference>
        </references>
      </pivotArea>
    </format>
    <format dxfId="46771">
      <pivotArea dataOnly="0" labelOnly="1" outline="0" fieldPosition="0">
        <references count="3">
          <reference field="0" count="1" selected="0">
            <x v="0"/>
          </reference>
          <reference field="1" count="1" selected="0">
            <x v="306"/>
          </reference>
          <reference field="2" count="1">
            <x v="526"/>
          </reference>
        </references>
      </pivotArea>
    </format>
    <format dxfId="46770">
      <pivotArea dataOnly="0" labelOnly="1" outline="0" fieldPosition="0">
        <references count="3">
          <reference field="0" count="1" selected="0">
            <x v="0"/>
          </reference>
          <reference field="1" count="1" selected="0">
            <x v="312"/>
          </reference>
          <reference field="2" count="1">
            <x v="532"/>
          </reference>
        </references>
      </pivotArea>
    </format>
    <format dxfId="46769">
      <pivotArea dataOnly="0" labelOnly="1" outline="0" fieldPosition="0">
        <references count="3">
          <reference field="0" count="1" selected="0">
            <x v="0"/>
          </reference>
          <reference field="1" count="1" selected="0">
            <x v="313"/>
          </reference>
          <reference field="2" count="1">
            <x v="533"/>
          </reference>
        </references>
      </pivotArea>
    </format>
    <format dxfId="46768">
      <pivotArea dataOnly="0" labelOnly="1" outline="0" fieldPosition="0">
        <references count="3">
          <reference field="0" count="1" selected="0">
            <x v="0"/>
          </reference>
          <reference field="1" count="1" selected="0">
            <x v="317"/>
          </reference>
          <reference field="2" count="1">
            <x v="536"/>
          </reference>
        </references>
      </pivotArea>
    </format>
    <format dxfId="46767">
      <pivotArea dataOnly="0" labelOnly="1" outline="0" fieldPosition="0">
        <references count="3">
          <reference field="0" count="1" selected="0">
            <x v="0"/>
          </reference>
          <reference field="1" count="1" selected="0">
            <x v="340"/>
          </reference>
          <reference field="2" count="1">
            <x v="552"/>
          </reference>
        </references>
      </pivotArea>
    </format>
    <format dxfId="46766">
      <pivotArea dataOnly="0" labelOnly="1" outline="0" fieldPosition="0">
        <references count="3">
          <reference field="0" count="1" selected="0">
            <x v="0"/>
          </reference>
          <reference field="1" count="1" selected="0">
            <x v="351"/>
          </reference>
          <reference field="2" count="1">
            <x v="561"/>
          </reference>
        </references>
      </pivotArea>
    </format>
    <format dxfId="46765">
      <pivotArea dataOnly="0" labelOnly="1" outline="0" fieldPosition="0">
        <references count="3">
          <reference field="0" count="1" selected="0">
            <x v="0"/>
          </reference>
          <reference field="1" count="1" selected="0">
            <x v="357"/>
          </reference>
          <reference field="2" count="1">
            <x v="564"/>
          </reference>
        </references>
      </pivotArea>
    </format>
    <format dxfId="46764">
      <pivotArea dataOnly="0" labelOnly="1" outline="0" fieldPosition="0">
        <references count="3">
          <reference field="0" count="1" selected="0">
            <x v="0"/>
          </reference>
          <reference field="1" count="1" selected="0">
            <x v="360"/>
          </reference>
          <reference field="2" count="1">
            <x v="567"/>
          </reference>
        </references>
      </pivotArea>
    </format>
    <format dxfId="46763">
      <pivotArea dataOnly="0" labelOnly="1" outline="0" fieldPosition="0">
        <references count="3">
          <reference field="0" count="1" selected="0">
            <x v="0"/>
          </reference>
          <reference field="1" count="1" selected="0">
            <x v="365"/>
          </reference>
          <reference field="2" count="1">
            <x v="570"/>
          </reference>
        </references>
      </pivotArea>
    </format>
    <format dxfId="46762">
      <pivotArea dataOnly="0" labelOnly="1" outline="0" fieldPosition="0">
        <references count="3">
          <reference field="0" count="1" selected="0">
            <x v="0"/>
          </reference>
          <reference field="1" count="1" selected="0">
            <x v="379"/>
          </reference>
          <reference field="2" count="1">
            <x v="582"/>
          </reference>
        </references>
      </pivotArea>
    </format>
    <format dxfId="46761">
      <pivotArea dataOnly="0" labelOnly="1" outline="0" fieldPosition="0">
        <references count="3">
          <reference field="0" count="1" selected="0">
            <x v="0"/>
          </reference>
          <reference field="1" count="1" selected="0">
            <x v="396"/>
          </reference>
          <reference field="2" count="1">
            <x v="591"/>
          </reference>
        </references>
      </pivotArea>
    </format>
    <format dxfId="46760">
      <pivotArea dataOnly="0" labelOnly="1" outline="0" fieldPosition="0">
        <references count="3">
          <reference field="0" count="1" selected="0">
            <x v="0"/>
          </reference>
          <reference field="1" count="1" selected="0">
            <x v="407"/>
          </reference>
          <reference field="2" count="1">
            <x v="602"/>
          </reference>
        </references>
      </pivotArea>
    </format>
    <format dxfId="46759">
      <pivotArea dataOnly="0" labelOnly="1" outline="0" fieldPosition="0">
        <references count="3">
          <reference field="0" count="1" selected="0">
            <x v="0"/>
          </reference>
          <reference field="1" count="1" selected="0">
            <x v="412"/>
          </reference>
          <reference field="2" count="1">
            <x v="606"/>
          </reference>
        </references>
      </pivotArea>
    </format>
    <format dxfId="46758">
      <pivotArea dataOnly="0" labelOnly="1" outline="0" fieldPosition="0">
        <references count="3">
          <reference field="0" count="1" selected="0">
            <x v="0"/>
          </reference>
          <reference field="1" count="1" selected="0">
            <x v="414"/>
          </reference>
          <reference field="2" count="1">
            <x v="608"/>
          </reference>
        </references>
      </pivotArea>
    </format>
    <format dxfId="46757">
      <pivotArea dataOnly="0" labelOnly="1" outline="0" fieldPosition="0">
        <references count="3">
          <reference field="0" count="1" selected="0">
            <x v="0"/>
          </reference>
          <reference field="1" count="1" selected="0">
            <x v="416"/>
          </reference>
          <reference field="2" count="1">
            <x v="609"/>
          </reference>
        </references>
      </pivotArea>
    </format>
    <format dxfId="46756">
      <pivotArea dataOnly="0" labelOnly="1" outline="0" fieldPosition="0">
        <references count="3">
          <reference field="0" count="1" selected="0">
            <x v="0"/>
          </reference>
          <reference field="1" count="1" selected="0">
            <x v="420"/>
          </reference>
          <reference field="2" count="1">
            <x v="612"/>
          </reference>
        </references>
      </pivotArea>
    </format>
    <format dxfId="46755">
      <pivotArea dataOnly="0" labelOnly="1" outline="0" fieldPosition="0">
        <references count="3">
          <reference field="0" count="1" selected="0">
            <x v="0"/>
          </reference>
          <reference field="1" count="1" selected="0">
            <x v="427"/>
          </reference>
          <reference field="2" count="1">
            <x v="616"/>
          </reference>
        </references>
      </pivotArea>
    </format>
    <format dxfId="46754">
      <pivotArea dataOnly="0" labelOnly="1" outline="0" fieldPosition="0">
        <references count="3">
          <reference field="0" count="1" selected="0">
            <x v="0"/>
          </reference>
          <reference field="1" count="1" selected="0">
            <x v="429"/>
          </reference>
          <reference field="2" count="1">
            <x v="618"/>
          </reference>
        </references>
      </pivotArea>
    </format>
    <format dxfId="46753">
      <pivotArea dataOnly="0" labelOnly="1" outline="0" fieldPosition="0">
        <references count="3">
          <reference field="0" count="1" selected="0">
            <x v="0"/>
          </reference>
          <reference field="1" count="1" selected="0">
            <x v="434"/>
          </reference>
          <reference field="2" count="1">
            <x v="623"/>
          </reference>
        </references>
      </pivotArea>
    </format>
    <format dxfId="46752">
      <pivotArea dataOnly="0" labelOnly="1" outline="0" fieldPosition="0">
        <references count="3">
          <reference field="0" count="1" selected="0">
            <x v="0"/>
          </reference>
          <reference field="1" count="1" selected="0">
            <x v="444"/>
          </reference>
          <reference field="2" count="1">
            <x v="1178"/>
          </reference>
        </references>
      </pivotArea>
    </format>
    <format dxfId="46751">
      <pivotArea dataOnly="0" labelOnly="1" outline="0" fieldPosition="0">
        <references count="3">
          <reference field="0" count="1" selected="0">
            <x v="0"/>
          </reference>
          <reference field="1" count="1" selected="0">
            <x v="448"/>
          </reference>
          <reference field="2" count="1">
            <x v="633"/>
          </reference>
        </references>
      </pivotArea>
    </format>
    <format dxfId="46750">
      <pivotArea dataOnly="0" labelOnly="1" outline="0" fieldPosition="0">
        <references count="3">
          <reference field="0" count="1" selected="0">
            <x v="0"/>
          </reference>
          <reference field="1" count="1" selected="0">
            <x v="452"/>
          </reference>
          <reference field="2" count="1">
            <x v="637"/>
          </reference>
        </references>
      </pivotArea>
    </format>
    <format dxfId="46749">
      <pivotArea dataOnly="0" labelOnly="1" outline="0" fieldPosition="0">
        <references count="3">
          <reference field="0" count="1" selected="0">
            <x v="0"/>
          </reference>
          <reference field="1" count="1" selected="0">
            <x v="453"/>
          </reference>
          <reference field="2" count="1">
            <x v="638"/>
          </reference>
        </references>
      </pivotArea>
    </format>
    <format dxfId="46748">
      <pivotArea dataOnly="0" labelOnly="1" outline="0" fieldPosition="0">
        <references count="3">
          <reference field="0" count="1" selected="0">
            <x v="0"/>
          </reference>
          <reference field="1" count="1" selected="0">
            <x v="459"/>
          </reference>
          <reference field="2" count="1">
            <x v="642"/>
          </reference>
        </references>
      </pivotArea>
    </format>
    <format dxfId="46747">
      <pivotArea dataOnly="0" labelOnly="1" outline="0" fieldPosition="0">
        <references count="3">
          <reference field="0" count="1" selected="0">
            <x v="0"/>
          </reference>
          <reference field="1" count="1" selected="0">
            <x v="461"/>
          </reference>
          <reference field="2" count="1">
            <x v="644"/>
          </reference>
        </references>
      </pivotArea>
    </format>
    <format dxfId="46746">
      <pivotArea dataOnly="0" labelOnly="1" outline="0" fieldPosition="0">
        <references count="3">
          <reference field="0" count="1" selected="0">
            <x v="0"/>
          </reference>
          <reference field="1" count="1" selected="0">
            <x v="464"/>
          </reference>
          <reference field="2" count="1">
            <x v="646"/>
          </reference>
        </references>
      </pivotArea>
    </format>
    <format dxfId="46745">
      <pivotArea dataOnly="0" labelOnly="1" outline="0" fieldPosition="0">
        <references count="3">
          <reference field="0" count="1" selected="0">
            <x v="0"/>
          </reference>
          <reference field="1" count="1" selected="0">
            <x v="465"/>
          </reference>
          <reference field="2" count="1">
            <x v="647"/>
          </reference>
        </references>
      </pivotArea>
    </format>
    <format dxfId="46744">
      <pivotArea dataOnly="0" labelOnly="1" outline="0" fieldPosition="0">
        <references count="3">
          <reference field="0" count="1" selected="0">
            <x v="0"/>
          </reference>
          <reference field="1" count="1" selected="0">
            <x v="467"/>
          </reference>
          <reference field="2" count="1">
            <x v="649"/>
          </reference>
        </references>
      </pivotArea>
    </format>
    <format dxfId="46743">
      <pivotArea dataOnly="0" labelOnly="1" outline="0" fieldPosition="0">
        <references count="3">
          <reference field="0" count="1" selected="0">
            <x v="0"/>
          </reference>
          <reference field="1" count="1" selected="0">
            <x v="473"/>
          </reference>
          <reference field="2" count="1">
            <x v="188"/>
          </reference>
        </references>
      </pivotArea>
    </format>
    <format dxfId="46742">
      <pivotArea dataOnly="0" labelOnly="1" outline="0" fieldPosition="0">
        <references count="3">
          <reference field="0" count="1" selected="0">
            <x v="0"/>
          </reference>
          <reference field="1" count="1" selected="0">
            <x v="474"/>
          </reference>
          <reference field="2" count="1">
            <x v="655"/>
          </reference>
        </references>
      </pivotArea>
    </format>
    <format dxfId="46741">
      <pivotArea dataOnly="0" labelOnly="1" outline="0" fieldPosition="0">
        <references count="3">
          <reference field="0" count="1" selected="0">
            <x v="0"/>
          </reference>
          <reference field="1" count="1" selected="0">
            <x v="487"/>
          </reference>
          <reference field="2" count="1">
            <x v="663"/>
          </reference>
        </references>
      </pivotArea>
    </format>
    <format dxfId="46740">
      <pivotArea dataOnly="0" labelOnly="1" outline="0" fieldPosition="0">
        <references count="3">
          <reference field="0" count="1" selected="0">
            <x v="0"/>
          </reference>
          <reference field="1" count="1" selected="0">
            <x v="491"/>
          </reference>
          <reference field="2" count="1">
            <x v="667"/>
          </reference>
        </references>
      </pivotArea>
    </format>
    <format dxfId="46739">
      <pivotArea dataOnly="0" labelOnly="1" outline="0" fieldPosition="0">
        <references count="3">
          <reference field="0" count="1" selected="0">
            <x v="0"/>
          </reference>
          <reference field="1" count="1" selected="0">
            <x v="509"/>
          </reference>
          <reference field="2" count="1">
            <x v="679"/>
          </reference>
        </references>
      </pivotArea>
    </format>
    <format dxfId="46738">
      <pivotArea dataOnly="0" labelOnly="1" outline="0" fieldPosition="0">
        <references count="3">
          <reference field="0" count="1" selected="0">
            <x v="0"/>
          </reference>
          <reference field="1" count="1" selected="0">
            <x v="516"/>
          </reference>
          <reference field="2" count="1">
            <x v="685"/>
          </reference>
        </references>
      </pivotArea>
    </format>
    <format dxfId="46737">
      <pivotArea dataOnly="0" labelOnly="1" outline="0" fieldPosition="0">
        <references count="3">
          <reference field="0" count="1" selected="0">
            <x v="0"/>
          </reference>
          <reference field="1" count="1" selected="0">
            <x v="525"/>
          </reference>
          <reference field="2" count="1">
            <x v="693"/>
          </reference>
        </references>
      </pivotArea>
    </format>
    <format dxfId="46736">
      <pivotArea dataOnly="0" labelOnly="1" outline="0" fieldPosition="0">
        <references count="3">
          <reference field="0" count="1" selected="0">
            <x v="0"/>
          </reference>
          <reference field="1" count="1" selected="0">
            <x v="526"/>
          </reference>
          <reference field="2" count="1">
            <x v="694"/>
          </reference>
        </references>
      </pivotArea>
    </format>
    <format dxfId="46735">
      <pivotArea dataOnly="0" labelOnly="1" outline="0" fieldPosition="0">
        <references count="3">
          <reference field="0" count="1" selected="0">
            <x v="0"/>
          </reference>
          <reference field="1" count="1" selected="0">
            <x v="543"/>
          </reference>
          <reference field="2" count="1">
            <x v="704"/>
          </reference>
        </references>
      </pivotArea>
    </format>
    <format dxfId="46734">
      <pivotArea dataOnly="0" labelOnly="1" outline="0" fieldPosition="0">
        <references count="3">
          <reference field="0" count="1" selected="0">
            <x v="0"/>
          </reference>
          <reference field="1" count="1" selected="0">
            <x v="557"/>
          </reference>
          <reference field="2" count="1">
            <x v="713"/>
          </reference>
        </references>
      </pivotArea>
    </format>
    <format dxfId="46733">
      <pivotArea dataOnly="0" labelOnly="1" outline="0" fieldPosition="0">
        <references count="3">
          <reference field="0" count="1" selected="0">
            <x v="0"/>
          </reference>
          <reference field="1" count="1" selected="0">
            <x v="561"/>
          </reference>
          <reference field="2" count="1">
            <x v="717"/>
          </reference>
        </references>
      </pivotArea>
    </format>
    <format dxfId="46732">
      <pivotArea dataOnly="0" labelOnly="1" outline="0" fieldPosition="0">
        <references count="3">
          <reference field="0" count="1" selected="0">
            <x v="0"/>
          </reference>
          <reference field="1" count="1" selected="0">
            <x v="570"/>
          </reference>
          <reference field="2" count="1">
            <x v="724"/>
          </reference>
        </references>
      </pivotArea>
    </format>
    <format dxfId="46731">
      <pivotArea dataOnly="0" labelOnly="1" outline="0" fieldPosition="0">
        <references count="3">
          <reference field="0" count="1" selected="0">
            <x v="0"/>
          </reference>
          <reference field="1" count="1" selected="0">
            <x v="577"/>
          </reference>
          <reference field="2" count="1">
            <x v="731"/>
          </reference>
        </references>
      </pivotArea>
    </format>
    <format dxfId="46730">
      <pivotArea dataOnly="0" labelOnly="1" outline="0" fieldPosition="0">
        <references count="3">
          <reference field="0" count="1" selected="0">
            <x v="0"/>
          </reference>
          <reference field="1" count="1" selected="0">
            <x v="580"/>
          </reference>
          <reference field="2" count="1">
            <x v="734"/>
          </reference>
        </references>
      </pivotArea>
    </format>
    <format dxfId="46729">
      <pivotArea dataOnly="0" labelOnly="1" outline="0" fieldPosition="0">
        <references count="3">
          <reference field="0" count="1" selected="0">
            <x v="0"/>
          </reference>
          <reference field="1" count="1" selected="0">
            <x v="581"/>
          </reference>
          <reference field="2" count="1">
            <x v="735"/>
          </reference>
        </references>
      </pivotArea>
    </format>
    <format dxfId="46728">
      <pivotArea dataOnly="0" labelOnly="1" outline="0" fieldPosition="0">
        <references count="3">
          <reference field="0" count="1" selected="0">
            <x v="0"/>
          </reference>
          <reference field="1" count="1" selected="0">
            <x v="589"/>
          </reference>
          <reference field="2" count="1">
            <x v="739"/>
          </reference>
        </references>
      </pivotArea>
    </format>
    <format dxfId="46727">
      <pivotArea dataOnly="0" labelOnly="1" outline="0" fieldPosition="0">
        <references count="3">
          <reference field="0" count="1" selected="0">
            <x v="0"/>
          </reference>
          <reference field="1" count="1" selected="0">
            <x v="592"/>
          </reference>
          <reference field="2" count="1">
            <x v="304"/>
          </reference>
        </references>
      </pivotArea>
    </format>
    <format dxfId="46726">
      <pivotArea dataOnly="0" labelOnly="1" outline="0" fieldPosition="0">
        <references count="3">
          <reference field="0" count="1" selected="0">
            <x v="0"/>
          </reference>
          <reference field="1" count="1" selected="0">
            <x v="603"/>
          </reference>
          <reference field="2" count="1">
            <x v="747"/>
          </reference>
        </references>
      </pivotArea>
    </format>
    <format dxfId="46725">
      <pivotArea dataOnly="0" labelOnly="1" outline="0" fieldPosition="0">
        <references count="3">
          <reference field="0" count="1" selected="0">
            <x v="0"/>
          </reference>
          <reference field="1" count="1" selected="0">
            <x v="604"/>
          </reference>
          <reference field="2" count="1">
            <x v="748"/>
          </reference>
        </references>
      </pivotArea>
    </format>
    <format dxfId="46724">
      <pivotArea dataOnly="0" labelOnly="1" outline="0" fieldPosition="0">
        <references count="3">
          <reference field="0" count="1" selected="0">
            <x v="0"/>
          </reference>
          <reference field="1" count="1" selected="0">
            <x v="611"/>
          </reference>
          <reference field="2" count="1">
            <x v="754"/>
          </reference>
        </references>
      </pivotArea>
    </format>
    <format dxfId="46723">
      <pivotArea dataOnly="0" labelOnly="1" outline="0" fieldPosition="0">
        <references count="3">
          <reference field="0" count="1" selected="0">
            <x v="0"/>
          </reference>
          <reference field="1" count="1" selected="0">
            <x v="612"/>
          </reference>
          <reference field="2" count="1">
            <x v="755"/>
          </reference>
        </references>
      </pivotArea>
    </format>
    <format dxfId="46722">
      <pivotArea dataOnly="0" labelOnly="1" outline="0" fieldPosition="0">
        <references count="3">
          <reference field="0" count="1" selected="0">
            <x v="0"/>
          </reference>
          <reference field="1" count="1" selected="0">
            <x v="622"/>
          </reference>
          <reference field="2" count="1">
            <x v="765"/>
          </reference>
        </references>
      </pivotArea>
    </format>
    <format dxfId="46721">
      <pivotArea dataOnly="0" labelOnly="1" outline="0" fieldPosition="0">
        <references count="3">
          <reference field="0" count="1" selected="0">
            <x v="0"/>
          </reference>
          <reference field="1" count="1" selected="0">
            <x v="626"/>
          </reference>
          <reference field="2" count="1">
            <x v="768"/>
          </reference>
        </references>
      </pivotArea>
    </format>
    <format dxfId="46720">
      <pivotArea dataOnly="0" labelOnly="1" outline="0" fieldPosition="0">
        <references count="3">
          <reference field="0" count="1" selected="0">
            <x v="0"/>
          </reference>
          <reference field="1" count="1" selected="0">
            <x v="637"/>
          </reference>
          <reference field="2" count="1">
            <x v="774"/>
          </reference>
        </references>
      </pivotArea>
    </format>
    <format dxfId="46719">
      <pivotArea dataOnly="0" labelOnly="1" outline="0" fieldPosition="0">
        <references count="3">
          <reference field="0" count="1" selected="0">
            <x v="0"/>
          </reference>
          <reference field="1" count="1" selected="0">
            <x v="638"/>
          </reference>
          <reference field="2" count="1">
            <x v="775"/>
          </reference>
        </references>
      </pivotArea>
    </format>
    <format dxfId="46718">
      <pivotArea dataOnly="0" labelOnly="1" outline="0" fieldPosition="0">
        <references count="3">
          <reference field="0" count="1" selected="0">
            <x v="0"/>
          </reference>
          <reference field="1" count="1" selected="0">
            <x v="645"/>
          </reference>
          <reference field="2" count="1">
            <x v="779"/>
          </reference>
        </references>
      </pivotArea>
    </format>
    <format dxfId="46717">
      <pivotArea dataOnly="0" labelOnly="1" outline="0" fieldPosition="0">
        <references count="3">
          <reference field="0" count="1" selected="0">
            <x v="0"/>
          </reference>
          <reference field="1" count="1" selected="0">
            <x v="649"/>
          </reference>
          <reference field="2" count="1">
            <x v="782"/>
          </reference>
        </references>
      </pivotArea>
    </format>
    <format dxfId="46716">
      <pivotArea dataOnly="0" labelOnly="1" outline="0" fieldPosition="0">
        <references count="3">
          <reference field="0" count="1" selected="0">
            <x v="0"/>
          </reference>
          <reference field="1" count="1" selected="0">
            <x v="655"/>
          </reference>
          <reference field="2" count="1">
            <x v="787"/>
          </reference>
        </references>
      </pivotArea>
    </format>
    <format dxfId="46715">
      <pivotArea dataOnly="0" labelOnly="1" outline="0" fieldPosition="0">
        <references count="3">
          <reference field="0" count="1" selected="0">
            <x v="0"/>
          </reference>
          <reference field="1" count="1" selected="0">
            <x v="658"/>
          </reference>
          <reference field="2" count="1">
            <x v="790"/>
          </reference>
        </references>
      </pivotArea>
    </format>
    <format dxfId="46714">
      <pivotArea dataOnly="0" labelOnly="1" outline="0" fieldPosition="0">
        <references count="3">
          <reference field="0" count="1" selected="0">
            <x v="0"/>
          </reference>
          <reference field="1" count="1" selected="0">
            <x v="662"/>
          </reference>
          <reference field="2" count="1">
            <x v="792"/>
          </reference>
        </references>
      </pivotArea>
    </format>
    <format dxfId="46713">
      <pivotArea dataOnly="0" labelOnly="1" outline="0" fieldPosition="0">
        <references count="3">
          <reference field="0" count="1" selected="0">
            <x v="0"/>
          </reference>
          <reference field="1" count="1" selected="0">
            <x v="668"/>
          </reference>
          <reference field="2" count="1">
            <x v="797"/>
          </reference>
        </references>
      </pivotArea>
    </format>
    <format dxfId="46712">
      <pivotArea dataOnly="0" labelOnly="1" outline="0" fieldPosition="0">
        <references count="3">
          <reference field="0" count="1" selected="0">
            <x v="0"/>
          </reference>
          <reference field="1" count="1" selected="0">
            <x v="679"/>
          </reference>
          <reference field="2" count="1">
            <x v="804"/>
          </reference>
        </references>
      </pivotArea>
    </format>
    <format dxfId="46711">
      <pivotArea dataOnly="0" labelOnly="1" outline="0" fieldPosition="0">
        <references count="3">
          <reference field="0" count="1" selected="0">
            <x v="0"/>
          </reference>
          <reference field="1" count="1" selected="0">
            <x v="689"/>
          </reference>
          <reference field="2" count="1">
            <x v="814"/>
          </reference>
        </references>
      </pivotArea>
    </format>
    <format dxfId="46710">
      <pivotArea dataOnly="0" labelOnly="1" outline="0" fieldPosition="0">
        <references count="3">
          <reference field="0" count="1" selected="0">
            <x v="0"/>
          </reference>
          <reference field="1" count="1" selected="0">
            <x v="693"/>
          </reference>
          <reference field="2" count="1">
            <x v="817"/>
          </reference>
        </references>
      </pivotArea>
    </format>
    <format dxfId="46709">
      <pivotArea dataOnly="0" labelOnly="1" outline="0" fieldPosition="0">
        <references count="3">
          <reference field="0" count="1" selected="0">
            <x v="0"/>
          </reference>
          <reference field="1" count="1" selected="0">
            <x v="694"/>
          </reference>
          <reference field="2" count="1">
            <x v="818"/>
          </reference>
        </references>
      </pivotArea>
    </format>
    <format dxfId="46708">
      <pivotArea dataOnly="0" labelOnly="1" outline="0" fieldPosition="0">
        <references count="3">
          <reference field="0" count="1" selected="0">
            <x v="0"/>
          </reference>
          <reference field="1" count="1" selected="0">
            <x v="696"/>
          </reference>
          <reference field="2" count="1">
            <x v="819"/>
          </reference>
        </references>
      </pivotArea>
    </format>
    <format dxfId="46707">
      <pivotArea dataOnly="0" labelOnly="1" outline="0" fieldPosition="0">
        <references count="3">
          <reference field="0" count="1" selected="0">
            <x v="0"/>
          </reference>
          <reference field="1" count="1" selected="0">
            <x v="713"/>
          </reference>
          <reference field="2" count="1">
            <x v="833"/>
          </reference>
        </references>
      </pivotArea>
    </format>
    <format dxfId="46706">
      <pivotArea dataOnly="0" labelOnly="1" outline="0" fieldPosition="0">
        <references count="3">
          <reference field="0" count="1" selected="0">
            <x v="0"/>
          </reference>
          <reference field="1" count="1" selected="0">
            <x v="720"/>
          </reference>
          <reference field="2" count="1">
            <x v="836"/>
          </reference>
        </references>
      </pivotArea>
    </format>
    <format dxfId="46705">
      <pivotArea dataOnly="0" labelOnly="1" outline="0" fieldPosition="0">
        <references count="3">
          <reference field="0" count="1" selected="0">
            <x v="0"/>
          </reference>
          <reference field="1" count="1" selected="0">
            <x v="723"/>
          </reference>
          <reference field="2" count="1">
            <x v="839"/>
          </reference>
        </references>
      </pivotArea>
    </format>
    <format dxfId="46704">
      <pivotArea dataOnly="0" labelOnly="1" outline="0" fieldPosition="0">
        <references count="3">
          <reference field="0" count="1" selected="0">
            <x v="0"/>
          </reference>
          <reference field="1" count="1" selected="0">
            <x v="728"/>
          </reference>
          <reference field="2" count="1">
            <x v="843"/>
          </reference>
        </references>
      </pivotArea>
    </format>
    <format dxfId="46703">
      <pivotArea dataOnly="0" labelOnly="1" outline="0" fieldPosition="0">
        <references count="3">
          <reference field="0" count="1" selected="0">
            <x v="0"/>
          </reference>
          <reference field="1" count="1" selected="0">
            <x v="730"/>
          </reference>
          <reference field="2" count="1">
            <x v="845"/>
          </reference>
        </references>
      </pivotArea>
    </format>
    <format dxfId="46702">
      <pivotArea dataOnly="0" labelOnly="1" outline="0" fieldPosition="0">
        <references count="3">
          <reference field="0" count="1" selected="0">
            <x v="0"/>
          </reference>
          <reference field="1" count="1" selected="0">
            <x v="732"/>
          </reference>
          <reference field="2" count="1">
            <x v="846"/>
          </reference>
        </references>
      </pivotArea>
    </format>
    <format dxfId="46701">
      <pivotArea dataOnly="0" labelOnly="1" outline="0" fieldPosition="0">
        <references count="3">
          <reference field="0" count="1" selected="0">
            <x v="0"/>
          </reference>
          <reference field="1" count="1" selected="0">
            <x v="733"/>
          </reference>
          <reference field="2" count="1">
            <x v="847"/>
          </reference>
        </references>
      </pivotArea>
    </format>
    <format dxfId="46700">
      <pivotArea dataOnly="0" labelOnly="1" outline="0" fieldPosition="0">
        <references count="3">
          <reference field="0" count="1" selected="0">
            <x v="0"/>
          </reference>
          <reference field="1" count="1" selected="0">
            <x v="734"/>
          </reference>
          <reference field="2" count="1">
            <x v="848"/>
          </reference>
        </references>
      </pivotArea>
    </format>
    <format dxfId="46699">
      <pivotArea dataOnly="0" labelOnly="1" outline="0" fieldPosition="0">
        <references count="3">
          <reference field="0" count="1" selected="0">
            <x v="0"/>
          </reference>
          <reference field="1" count="1" selected="0">
            <x v="744"/>
          </reference>
          <reference field="2" count="1">
            <x v="853"/>
          </reference>
        </references>
      </pivotArea>
    </format>
    <format dxfId="46698">
      <pivotArea dataOnly="0" labelOnly="1" outline="0" fieldPosition="0">
        <references count="3">
          <reference field="0" count="1" selected="0">
            <x v="0"/>
          </reference>
          <reference field="1" count="1" selected="0">
            <x v="751"/>
          </reference>
          <reference field="2" count="1">
            <x v="858"/>
          </reference>
        </references>
      </pivotArea>
    </format>
    <format dxfId="46697">
      <pivotArea dataOnly="0" labelOnly="1" outline="0" fieldPosition="0">
        <references count="3">
          <reference field="0" count="1" selected="0">
            <x v="0"/>
          </reference>
          <reference field="1" count="1" selected="0">
            <x v="754"/>
          </reference>
          <reference field="2" count="1">
            <x v="861"/>
          </reference>
        </references>
      </pivotArea>
    </format>
    <format dxfId="46696">
      <pivotArea dataOnly="0" labelOnly="1" outline="0" fieldPosition="0">
        <references count="3">
          <reference field="0" count="1" selected="0">
            <x v="0"/>
          </reference>
          <reference field="1" count="1" selected="0">
            <x v="755"/>
          </reference>
          <reference field="2" count="1">
            <x v="862"/>
          </reference>
        </references>
      </pivotArea>
    </format>
    <format dxfId="46695">
      <pivotArea dataOnly="0" labelOnly="1" outline="0" fieldPosition="0">
        <references count="3">
          <reference field="0" count="1" selected="0">
            <x v="0"/>
          </reference>
          <reference field="1" count="1" selected="0">
            <x v="760"/>
          </reference>
          <reference field="2" count="1">
            <x v="865"/>
          </reference>
        </references>
      </pivotArea>
    </format>
    <format dxfId="46694">
      <pivotArea dataOnly="0" labelOnly="1" outline="0" fieldPosition="0">
        <references count="3">
          <reference field="0" count="1" selected="0">
            <x v="0"/>
          </reference>
          <reference field="1" count="1" selected="0">
            <x v="764"/>
          </reference>
          <reference field="2" count="1">
            <x v="868"/>
          </reference>
        </references>
      </pivotArea>
    </format>
    <format dxfId="46693">
      <pivotArea dataOnly="0" labelOnly="1" outline="0" fieldPosition="0">
        <references count="3">
          <reference field="0" count="1" selected="0">
            <x v="0"/>
          </reference>
          <reference field="1" count="1" selected="0">
            <x v="767"/>
          </reference>
          <reference field="2" count="1">
            <x v="869"/>
          </reference>
        </references>
      </pivotArea>
    </format>
    <format dxfId="46692">
      <pivotArea dataOnly="0" labelOnly="1" outline="0" fieldPosition="0">
        <references count="3">
          <reference field="0" count="1" selected="0">
            <x v="0"/>
          </reference>
          <reference field="1" count="1" selected="0">
            <x v="778"/>
          </reference>
          <reference field="2" count="1">
            <x v="877"/>
          </reference>
        </references>
      </pivotArea>
    </format>
    <format dxfId="46691">
      <pivotArea dataOnly="0" labelOnly="1" outline="0" fieldPosition="0">
        <references count="3">
          <reference field="0" count="1" selected="0">
            <x v="0"/>
          </reference>
          <reference field="1" count="1" selected="0">
            <x v="790"/>
          </reference>
          <reference field="2" count="1">
            <x v="883"/>
          </reference>
        </references>
      </pivotArea>
    </format>
    <format dxfId="46690">
      <pivotArea dataOnly="0" labelOnly="1" outline="0" fieldPosition="0">
        <references count="3">
          <reference field="0" count="1" selected="0">
            <x v="0"/>
          </reference>
          <reference field="1" count="1" selected="0">
            <x v="793"/>
          </reference>
          <reference field="2" count="1">
            <x v="885"/>
          </reference>
        </references>
      </pivotArea>
    </format>
    <format dxfId="46689">
      <pivotArea dataOnly="0" labelOnly="1" outline="0" fieldPosition="0">
        <references count="3">
          <reference field="0" count="1" selected="0">
            <x v="0"/>
          </reference>
          <reference field="1" count="1" selected="0">
            <x v="795"/>
          </reference>
          <reference field="2" count="1">
            <x v="887"/>
          </reference>
        </references>
      </pivotArea>
    </format>
    <format dxfId="46688">
      <pivotArea dataOnly="0" labelOnly="1" outline="0" fieldPosition="0">
        <references count="3">
          <reference field="0" count="1" selected="0">
            <x v="0"/>
          </reference>
          <reference field="1" count="1" selected="0">
            <x v="801"/>
          </reference>
          <reference field="2" count="1">
            <x v="891"/>
          </reference>
        </references>
      </pivotArea>
    </format>
    <format dxfId="46687">
      <pivotArea dataOnly="0" labelOnly="1" outline="0" fieldPosition="0">
        <references count="3">
          <reference field="0" count="1" selected="0">
            <x v="0"/>
          </reference>
          <reference field="1" count="1" selected="0">
            <x v="808"/>
          </reference>
          <reference field="2" count="1">
            <x v="896"/>
          </reference>
        </references>
      </pivotArea>
    </format>
    <format dxfId="46686">
      <pivotArea dataOnly="0" labelOnly="1" outline="0" fieldPosition="0">
        <references count="3">
          <reference field="0" count="1" selected="0">
            <x v="0"/>
          </reference>
          <reference field="1" count="1" selected="0">
            <x v="809"/>
          </reference>
          <reference field="2" count="1">
            <x v="897"/>
          </reference>
        </references>
      </pivotArea>
    </format>
    <format dxfId="46685">
      <pivotArea dataOnly="0" labelOnly="1" outline="0" fieldPosition="0">
        <references count="3">
          <reference field="0" count="1" selected="0">
            <x v="0"/>
          </reference>
          <reference field="1" count="1" selected="0">
            <x v="810"/>
          </reference>
          <reference field="2" count="1">
            <x v="898"/>
          </reference>
        </references>
      </pivotArea>
    </format>
    <format dxfId="46684">
      <pivotArea dataOnly="0" labelOnly="1" outline="0" fieldPosition="0">
        <references count="3">
          <reference field="0" count="1" selected="0">
            <x v="0"/>
          </reference>
          <reference field="1" count="1" selected="0">
            <x v="826"/>
          </reference>
          <reference field="2" count="1">
            <x v="910"/>
          </reference>
        </references>
      </pivotArea>
    </format>
    <format dxfId="46683">
      <pivotArea dataOnly="0" labelOnly="1" outline="0" fieldPosition="0">
        <references count="3">
          <reference field="0" count="1" selected="0">
            <x v="0"/>
          </reference>
          <reference field="1" count="1" selected="0">
            <x v="829"/>
          </reference>
          <reference field="2" count="1">
            <x v="913"/>
          </reference>
        </references>
      </pivotArea>
    </format>
    <format dxfId="46682">
      <pivotArea dataOnly="0" labelOnly="1" outline="0" fieldPosition="0">
        <references count="3">
          <reference field="0" count="1" selected="0">
            <x v="0"/>
          </reference>
          <reference field="1" count="1" selected="0">
            <x v="840"/>
          </reference>
          <reference field="2" count="1">
            <x v="921"/>
          </reference>
        </references>
      </pivotArea>
    </format>
    <format dxfId="46681">
      <pivotArea dataOnly="0" labelOnly="1" outline="0" fieldPosition="0">
        <references count="3">
          <reference field="0" count="1" selected="0">
            <x v="0"/>
          </reference>
          <reference field="1" count="1" selected="0">
            <x v="846"/>
          </reference>
          <reference field="2" count="1">
            <x v="923"/>
          </reference>
        </references>
      </pivotArea>
    </format>
    <format dxfId="46680">
      <pivotArea dataOnly="0" labelOnly="1" outline="0" fieldPosition="0">
        <references count="3">
          <reference field="0" count="1" selected="0">
            <x v="0"/>
          </reference>
          <reference field="1" count="1" selected="0">
            <x v="850"/>
          </reference>
          <reference field="2" count="1">
            <x v="926"/>
          </reference>
        </references>
      </pivotArea>
    </format>
    <format dxfId="46679">
      <pivotArea dataOnly="0" labelOnly="1" outline="0" fieldPosition="0">
        <references count="3">
          <reference field="0" count="1" selected="0">
            <x v="0"/>
          </reference>
          <reference field="1" count="1" selected="0">
            <x v="856"/>
          </reference>
          <reference field="2" count="1">
            <x v="932"/>
          </reference>
        </references>
      </pivotArea>
    </format>
    <format dxfId="46678">
      <pivotArea dataOnly="0" labelOnly="1" outline="0" fieldPosition="0">
        <references count="3">
          <reference field="0" count="1" selected="0">
            <x v="0"/>
          </reference>
          <reference field="1" count="1" selected="0">
            <x v="863"/>
          </reference>
          <reference field="2" count="1">
            <x v="936"/>
          </reference>
        </references>
      </pivotArea>
    </format>
    <format dxfId="46677">
      <pivotArea dataOnly="0" labelOnly="1" outline="0" fieldPosition="0">
        <references count="3">
          <reference field="0" count="1" selected="0">
            <x v="0"/>
          </reference>
          <reference field="1" count="1" selected="0">
            <x v="866"/>
          </reference>
          <reference field="2" count="1">
            <x v="939"/>
          </reference>
        </references>
      </pivotArea>
    </format>
    <format dxfId="46676">
      <pivotArea dataOnly="0" labelOnly="1" outline="0" fieldPosition="0">
        <references count="3">
          <reference field="0" count="1" selected="0">
            <x v="0"/>
          </reference>
          <reference field="1" count="1" selected="0">
            <x v="867"/>
          </reference>
          <reference field="2" count="1">
            <x v="940"/>
          </reference>
        </references>
      </pivotArea>
    </format>
    <format dxfId="46675">
      <pivotArea dataOnly="0" labelOnly="1" outline="0" fieldPosition="0">
        <references count="3">
          <reference field="0" count="1" selected="0">
            <x v="0"/>
          </reference>
          <reference field="1" count="1" selected="0">
            <x v="871"/>
          </reference>
          <reference field="2" count="1">
            <x v="942"/>
          </reference>
        </references>
      </pivotArea>
    </format>
    <format dxfId="46674">
      <pivotArea dataOnly="0" labelOnly="1" outline="0" fieldPosition="0">
        <references count="3">
          <reference field="0" count="1" selected="0">
            <x v="0"/>
          </reference>
          <reference field="1" count="1" selected="0">
            <x v="879"/>
          </reference>
          <reference field="2" count="1">
            <x v="947"/>
          </reference>
        </references>
      </pivotArea>
    </format>
    <format dxfId="46673">
      <pivotArea dataOnly="0" labelOnly="1" outline="0" fieldPosition="0">
        <references count="3">
          <reference field="0" count="1" selected="0">
            <x v="0"/>
          </reference>
          <reference field="1" count="1" selected="0">
            <x v="884"/>
          </reference>
          <reference field="2" count="1">
            <x v="951"/>
          </reference>
        </references>
      </pivotArea>
    </format>
    <format dxfId="46672">
      <pivotArea dataOnly="0" labelOnly="1" outline="0" fieldPosition="0">
        <references count="3">
          <reference field="0" count="1" selected="0">
            <x v="0"/>
          </reference>
          <reference field="1" count="1" selected="0">
            <x v="887"/>
          </reference>
          <reference field="2" count="1">
            <x v="952"/>
          </reference>
        </references>
      </pivotArea>
    </format>
    <format dxfId="46671">
      <pivotArea dataOnly="0" labelOnly="1" outline="0" fieldPosition="0">
        <references count="3">
          <reference field="0" count="1" selected="0">
            <x v="0"/>
          </reference>
          <reference field="1" count="1" selected="0">
            <x v="894"/>
          </reference>
          <reference field="2" count="1">
            <x v="959"/>
          </reference>
        </references>
      </pivotArea>
    </format>
    <format dxfId="46670">
      <pivotArea dataOnly="0" labelOnly="1" outline="0" fieldPosition="0">
        <references count="3">
          <reference field="0" count="1" selected="0">
            <x v="0"/>
          </reference>
          <reference field="1" count="1" selected="0">
            <x v="899"/>
          </reference>
          <reference field="2" count="1">
            <x v="963"/>
          </reference>
        </references>
      </pivotArea>
    </format>
    <format dxfId="46669">
      <pivotArea dataOnly="0" labelOnly="1" outline="0" fieldPosition="0">
        <references count="3">
          <reference field="0" count="1" selected="0">
            <x v="0"/>
          </reference>
          <reference field="1" count="1" selected="0">
            <x v="906"/>
          </reference>
          <reference field="2" count="1">
            <x v="969"/>
          </reference>
        </references>
      </pivotArea>
    </format>
    <format dxfId="46668">
      <pivotArea dataOnly="0" labelOnly="1" outline="0" fieldPosition="0">
        <references count="3">
          <reference field="0" count="1" selected="0">
            <x v="0"/>
          </reference>
          <reference field="1" count="1" selected="0">
            <x v="907"/>
          </reference>
          <reference field="2" count="1">
            <x v="970"/>
          </reference>
        </references>
      </pivotArea>
    </format>
    <format dxfId="46667">
      <pivotArea dataOnly="0" labelOnly="1" outline="0" fieldPosition="0">
        <references count="3">
          <reference field="0" count="1" selected="0">
            <x v="0"/>
          </reference>
          <reference field="1" count="1" selected="0">
            <x v="909"/>
          </reference>
          <reference field="2" count="1">
            <x v="106"/>
          </reference>
        </references>
      </pivotArea>
    </format>
    <format dxfId="46666">
      <pivotArea dataOnly="0" labelOnly="1" outline="0" fieldPosition="0">
        <references count="3">
          <reference field="0" count="1" selected="0">
            <x v="0"/>
          </reference>
          <reference field="1" count="1" selected="0">
            <x v="912"/>
          </reference>
          <reference field="2" count="1">
            <x v="973"/>
          </reference>
        </references>
      </pivotArea>
    </format>
    <format dxfId="46665">
      <pivotArea dataOnly="0" labelOnly="1" outline="0" fieldPosition="0">
        <references count="3">
          <reference field="0" count="1" selected="0">
            <x v="0"/>
          </reference>
          <reference field="1" count="1" selected="0">
            <x v="917"/>
          </reference>
          <reference field="2" count="1">
            <x v="977"/>
          </reference>
        </references>
      </pivotArea>
    </format>
    <format dxfId="46664">
      <pivotArea dataOnly="0" labelOnly="1" outline="0" fieldPosition="0">
        <references count="3">
          <reference field="0" count="1" selected="0">
            <x v="0"/>
          </reference>
          <reference field="1" count="1" selected="0">
            <x v="921"/>
          </reference>
          <reference field="2" count="1">
            <x v="980"/>
          </reference>
        </references>
      </pivotArea>
    </format>
    <format dxfId="46663">
      <pivotArea dataOnly="0" labelOnly="1" outline="0" fieldPosition="0">
        <references count="3">
          <reference field="0" count="1" selected="0">
            <x v="0"/>
          </reference>
          <reference field="1" count="1" selected="0">
            <x v="922"/>
          </reference>
          <reference field="2" count="1">
            <x v="981"/>
          </reference>
        </references>
      </pivotArea>
    </format>
    <format dxfId="46662">
      <pivotArea dataOnly="0" labelOnly="1" outline="0" fieldPosition="0">
        <references count="3">
          <reference field="0" count="1" selected="0">
            <x v="0"/>
          </reference>
          <reference field="1" count="1" selected="0">
            <x v="931"/>
          </reference>
          <reference field="2" count="1">
            <x v="989"/>
          </reference>
        </references>
      </pivotArea>
    </format>
    <format dxfId="46661">
      <pivotArea dataOnly="0" labelOnly="1" outline="0" fieldPosition="0">
        <references count="3">
          <reference field="0" count="1" selected="0">
            <x v="0"/>
          </reference>
          <reference field="1" count="1" selected="0">
            <x v="940"/>
          </reference>
          <reference field="2" count="1">
            <x v="995"/>
          </reference>
        </references>
      </pivotArea>
    </format>
    <format dxfId="46660">
      <pivotArea dataOnly="0" labelOnly="1" outline="0" fieldPosition="0">
        <references count="3">
          <reference field="0" count="1" selected="0">
            <x v="0"/>
          </reference>
          <reference field="1" count="1" selected="0">
            <x v="942"/>
          </reference>
          <reference field="2" count="1">
            <x v="997"/>
          </reference>
        </references>
      </pivotArea>
    </format>
    <format dxfId="46659">
      <pivotArea dataOnly="0" labelOnly="1" outline="0" fieldPosition="0">
        <references count="3">
          <reference field="0" count="1" selected="0">
            <x v="0"/>
          </reference>
          <reference field="1" count="1" selected="0">
            <x v="948"/>
          </reference>
          <reference field="2" count="1">
            <x v="1003"/>
          </reference>
        </references>
      </pivotArea>
    </format>
    <format dxfId="46658">
      <pivotArea dataOnly="0" labelOnly="1" outline="0" fieldPosition="0">
        <references count="3">
          <reference field="0" count="1" selected="0">
            <x v="0"/>
          </reference>
          <reference field="1" count="1" selected="0">
            <x v="964"/>
          </reference>
          <reference field="2" count="1">
            <x v="1017"/>
          </reference>
        </references>
      </pivotArea>
    </format>
    <format dxfId="46657">
      <pivotArea dataOnly="0" labelOnly="1" outline="0" fieldPosition="0">
        <references count="3">
          <reference field="0" count="1" selected="0">
            <x v="0"/>
          </reference>
          <reference field="1" count="1" selected="0">
            <x v="965"/>
          </reference>
          <reference field="2" count="1">
            <x v="1018"/>
          </reference>
        </references>
      </pivotArea>
    </format>
    <format dxfId="46656">
      <pivotArea dataOnly="0" labelOnly="1" outline="0" fieldPosition="0">
        <references count="3">
          <reference field="0" count="1" selected="0">
            <x v="0"/>
          </reference>
          <reference field="1" count="1" selected="0">
            <x v="969"/>
          </reference>
          <reference field="2" count="1">
            <x v="1022"/>
          </reference>
        </references>
      </pivotArea>
    </format>
    <format dxfId="46655">
      <pivotArea dataOnly="0" labelOnly="1" outline="0" fieldPosition="0">
        <references count="3">
          <reference field="0" count="1" selected="0">
            <x v="0"/>
          </reference>
          <reference field="1" count="1" selected="0">
            <x v="971"/>
          </reference>
          <reference field="2" count="1">
            <x v="1024"/>
          </reference>
        </references>
      </pivotArea>
    </format>
    <format dxfId="46654">
      <pivotArea dataOnly="0" labelOnly="1" outline="0" fieldPosition="0">
        <references count="3">
          <reference field="0" count="1" selected="0">
            <x v="0"/>
          </reference>
          <reference field="1" count="1" selected="0">
            <x v="974"/>
          </reference>
          <reference field="2" count="1">
            <x v="1026"/>
          </reference>
        </references>
      </pivotArea>
    </format>
    <format dxfId="46653">
      <pivotArea dataOnly="0" labelOnly="1" outline="0" fieldPosition="0">
        <references count="3">
          <reference field="0" count="1" selected="0">
            <x v="0"/>
          </reference>
          <reference field="1" count="1" selected="0">
            <x v="979"/>
          </reference>
          <reference field="2" count="1">
            <x v="1029"/>
          </reference>
        </references>
      </pivotArea>
    </format>
    <format dxfId="46652">
      <pivotArea dataOnly="0" labelOnly="1" outline="0" fieldPosition="0">
        <references count="3">
          <reference field="0" count="1" selected="0">
            <x v="0"/>
          </reference>
          <reference field="1" count="1" selected="0">
            <x v="988"/>
          </reference>
          <reference field="2" count="1">
            <x v="1038"/>
          </reference>
        </references>
      </pivotArea>
    </format>
    <format dxfId="46651">
      <pivotArea dataOnly="0" labelOnly="1" outline="0" fieldPosition="0">
        <references count="3">
          <reference field="0" count="1" selected="0">
            <x v="0"/>
          </reference>
          <reference field="1" count="1" selected="0">
            <x v="989"/>
          </reference>
          <reference field="2" count="1">
            <x v="1039"/>
          </reference>
        </references>
      </pivotArea>
    </format>
    <format dxfId="46650">
      <pivotArea dataOnly="0" labelOnly="1" outline="0" fieldPosition="0">
        <references count="3">
          <reference field="0" count="1" selected="0">
            <x v="0"/>
          </reference>
          <reference field="1" count="1" selected="0">
            <x v="996"/>
          </reference>
          <reference field="2" count="1">
            <x v="1046"/>
          </reference>
        </references>
      </pivotArea>
    </format>
    <format dxfId="46649">
      <pivotArea dataOnly="0" labelOnly="1" outline="0" fieldPosition="0">
        <references count="3">
          <reference field="0" count="1" selected="0">
            <x v="0"/>
          </reference>
          <reference field="1" count="1" selected="0">
            <x v="997"/>
          </reference>
          <reference field="2" count="1">
            <x v="1047"/>
          </reference>
        </references>
      </pivotArea>
    </format>
    <format dxfId="46648">
      <pivotArea dataOnly="0" labelOnly="1" outline="0" fieldPosition="0">
        <references count="3">
          <reference field="0" count="1" selected="0">
            <x v="0"/>
          </reference>
          <reference field="1" count="1" selected="0">
            <x v="998"/>
          </reference>
          <reference field="2" count="1">
            <x v="1048"/>
          </reference>
        </references>
      </pivotArea>
    </format>
    <format dxfId="46647">
      <pivotArea dataOnly="0" labelOnly="1" outline="0" fieldPosition="0">
        <references count="3">
          <reference field="0" count="1" selected="0">
            <x v="0"/>
          </reference>
          <reference field="1" count="1" selected="0">
            <x v="1003"/>
          </reference>
          <reference field="2" count="1">
            <x v="1052"/>
          </reference>
        </references>
      </pivotArea>
    </format>
    <format dxfId="46646">
      <pivotArea dataOnly="0" labelOnly="1" outline="0" fieldPosition="0">
        <references count="3">
          <reference field="0" count="1" selected="0">
            <x v="0"/>
          </reference>
          <reference field="1" count="1" selected="0">
            <x v="1004"/>
          </reference>
          <reference field="2" count="1">
            <x v="1053"/>
          </reference>
        </references>
      </pivotArea>
    </format>
    <format dxfId="46645">
      <pivotArea dataOnly="0" labelOnly="1" outline="0" fieldPosition="0">
        <references count="3">
          <reference field="0" count="1" selected="0">
            <x v="0"/>
          </reference>
          <reference field="1" count="1" selected="0">
            <x v="1007"/>
          </reference>
          <reference field="2" count="1">
            <x v="1056"/>
          </reference>
        </references>
      </pivotArea>
    </format>
    <format dxfId="46644">
      <pivotArea dataOnly="0" labelOnly="1" outline="0" fieldPosition="0">
        <references count="3">
          <reference field="0" count="1" selected="0">
            <x v="0"/>
          </reference>
          <reference field="1" count="1" selected="0">
            <x v="1008"/>
          </reference>
          <reference field="2" count="1">
            <x v="1057"/>
          </reference>
        </references>
      </pivotArea>
    </format>
    <format dxfId="46643">
      <pivotArea dataOnly="0" labelOnly="1" outline="0" fieldPosition="0">
        <references count="3">
          <reference field="0" count="1" selected="0">
            <x v="0"/>
          </reference>
          <reference field="1" count="1" selected="0">
            <x v="1010"/>
          </reference>
          <reference field="2" count="1">
            <x v="1059"/>
          </reference>
        </references>
      </pivotArea>
    </format>
    <format dxfId="46642">
      <pivotArea dataOnly="0" labelOnly="1" outline="0" fieldPosition="0">
        <references count="3">
          <reference field="0" count="1" selected="0">
            <x v="0"/>
          </reference>
          <reference field="1" count="1" selected="0">
            <x v="1017"/>
          </reference>
          <reference field="2" count="1">
            <x v="1063"/>
          </reference>
        </references>
      </pivotArea>
    </format>
    <format dxfId="46641">
      <pivotArea dataOnly="0" labelOnly="1" outline="0" fieldPosition="0">
        <references count="3">
          <reference field="0" count="1" selected="0">
            <x v="0"/>
          </reference>
          <reference field="1" count="1" selected="0">
            <x v="1023"/>
          </reference>
          <reference field="2" count="1">
            <x v="1068"/>
          </reference>
        </references>
      </pivotArea>
    </format>
    <format dxfId="46640">
      <pivotArea dataOnly="0" labelOnly="1" outline="0" fieldPosition="0">
        <references count="3">
          <reference field="0" count="1" selected="0">
            <x v="0"/>
          </reference>
          <reference field="1" count="1" selected="0">
            <x v="1026"/>
          </reference>
          <reference field="2" count="1">
            <x v="1071"/>
          </reference>
        </references>
      </pivotArea>
    </format>
    <format dxfId="46639">
      <pivotArea dataOnly="0" labelOnly="1" outline="0" fieldPosition="0">
        <references count="3">
          <reference field="0" count="1" selected="0">
            <x v="0"/>
          </reference>
          <reference field="1" count="1" selected="0">
            <x v="1029"/>
          </reference>
          <reference field="2" count="1">
            <x v="1073"/>
          </reference>
        </references>
      </pivotArea>
    </format>
    <format dxfId="46638">
      <pivotArea dataOnly="0" labelOnly="1" outline="0" fieldPosition="0">
        <references count="3">
          <reference field="0" count="1" selected="0">
            <x v="0"/>
          </reference>
          <reference field="1" count="1" selected="0">
            <x v="1032"/>
          </reference>
          <reference field="2" count="1">
            <x v="1076"/>
          </reference>
        </references>
      </pivotArea>
    </format>
    <format dxfId="46637">
      <pivotArea dataOnly="0" labelOnly="1" outline="0" fieldPosition="0">
        <references count="3">
          <reference field="0" count="1" selected="0">
            <x v="0"/>
          </reference>
          <reference field="1" count="1" selected="0">
            <x v="1033"/>
          </reference>
          <reference field="2" count="1">
            <x v="1077"/>
          </reference>
        </references>
      </pivotArea>
    </format>
    <format dxfId="46636">
      <pivotArea dataOnly="0" labelOnly="1" outline="0" fieldPosition="0">
        <references count="3">
          <reference field="0" count="1" selected="0">
            <x v="0"/>
          </reference>
          <reference field="1" count="1" selected="0">
            <x v="1041"/>
          </reference>
          <reference field="2" count="1">
            <x v="1083"/>
          </reference>
        </references>
      </pivotArea>
    </format>
    <format dxfId="46635">
      <pivotArea dataOnly="0" labelOnly="1" outline="0" fieldPosition="0">
        <references count="3">
          <reference field="0" count="1" selected="0">
            <x v="0"/>
          </reference>
          <reference field="1" count="1" selected="0">
            <x v="1042"/>
          </reference>
          <reference field="2" count="1">
            <x v="1084"/>
          </reference>
        </references>
      </pivotArea>
    </format>
    <format dxfId="46634">
      <pivotArea dataOnly="0" labelOnly="1" outline="0" fieldPosition="0">
        <references count="3">
          <reference field="0" count="1" selected="0">
            <x v="0"/>
          </reference>
          <reference field="1" count="1" selected="0">
            <x v="1048"/>
          </reference>
          <reference field="2" count="1">
            <x v="1086"/>
          </reference>
        </references>
      </pivotArea>
    </format>
    <format dxfId="46633">
      <pivotArea dataOnly="0" labelOnly="1" outline="0" fieldPosition="0">
        <references count="3">
          <reference field="0" count="1" selected="0">
            <x v="0"/>
          </reference>
          <reference field="1" count="1" selected="0">
            <x v="1049"/>
          </reference>
          <reference field="2" count="1">
            <x v="1087"/>
          </reference>
        </references>
      </pivotArea>
    </format>
    <format dxfId="46632">
      <pivotArea dataOnly="0" labelOnly="1" outline="0" fieldPosition="0">
        <references count="3">
          <reference field="0" count="1" selected="0">
            <x v="0"/>
          </reference>
          <reference field="1" count="1" selected="0">
            <x v="1050"/>
          </reference>
          <reference field="2" count="1">
            <x v="1088"/>
          </reference>
        </references>
      </pivotArea>
    </format>
    <format dxfId="46631">
      <pivotArea dataOnly="0" labelOnly="1" outline="0" fieldPosition="0">
        <references count="3">
          <reference field="0" count="1" selected="0">
            <x v="0"/>
          </reference>
          <reference field="1" count="1" selected="0">
            <x v="1051"/>
          </reference>
          <reference field="2" count="1">
            <x v="1089"/>
          </reference>
        </references>
      </pivotArea>
    </format>
    <format dxfId="46630">
      <pivotArea dataOnly="0" labelOnly="1" outline="0" fieldPosition="0">
        <references count="3">
          <reference field="0" count="1" selected="0">
            <x v="0"/>
          </reference>
          <reference field="1" count="1" selected="0">
            <x v="1055"/>
          </reference>
          <reference field="2" count="1">
            <x v="1091"/>
          </reference>
        </references>
      </pivotArea>
    </format>
    <format dxfId="46629">
      <pivotArea dataOnly="0" labelOnly="1" outline="0" fieldPosition="0">
        <references count="3">
          <reference field="0" count="1" selected="0">
            <x v="0"/>
          </reference>
          <reference field="1" count="1" selected="0">
            <x v="1059"/>
          </reference>
          <reference field="2" count="1">
            <x v="1094"/>
          </reference>
        </references>
      </pivotArea>
    </format>
    <format dxfId="46628">
      <pivotArea dataOnly="0" labelOnly="1" outline="0" fieldPosition="0">
        <references count="3">
          <reference field="0" count="1" selected="0">
            <x v="0"/>
          </reference>
          <reference field="1" count="1" selected="0">
            <x v="1076"/>
          </reference>
          <reference field="2" count="1">
            <x v="1107"/>
          </reference>
        </references>
      </pivotArea>
    </format>
    <format dxfId="46627">
      <pivotArea dataOnly="0" labelOnly="1" outline="0" fieldPosition="0">
        <references count="3">
          <reference field="0" count="1" selected="0">
            <x v="0"/>
          </reference>
          <reference field="1" count="1" selected="0">
            <x v="1079"/>
          </reference>
          <reference field="2" count="1">
            <x v="1109"/>
          </reference>
        </references>
      </pivotArea>
    </format>
    <format dxfId="46626">
      <pivotArea dataOnly="0" labelOnly="1" outline="0" fieldPosition="0">
        <references count="3">
          <reference field="0" count="1" selected="0">
            <x v="0"/>
          </reference>
          <reference field="1" count="1" selected="0">
            <x v="1080"/>
          </reference>
          <reference field="2" count="1">
            <x v="134"/>
          </reference>
        </references>
      </pivotArea>
    </format>
    <format dxfId="46625">
      <pivotArea dataOnly="0" labelOnly="1" outline="0" fieldPosition="0">
        <references count="3">
          <reference field="0" count="1" selected="0">
            <x v="0"/>
          </reference>
          <reference field="1" count="1" selected="0">
            <x v="1085"/>
          </reference>
          <reference field="2" count="1">
            <x v="1114"/>
          </reference>
        </references>
      </pivotArea>
    </format>
    <format dxfId="46624">
      <pivotArea dataOnly="0" labelOnly="1" outline="0" fieldPosition="0">
        <references count="3">
          <reference field="0" count="1" selected="0">
            <x v="0"/>
          </reference>
          <reference field="1" count="1" selected="0">
            <x v="1087"/>
          </reference>
          <reference field="2" count="1">
            <x v="1116"/>
          </reference>
        </references>
      </pivotArea>
    </format>
    <format dxfId="46623">
      <pivotArea dataOnly="0" labelOnly="1" outline="0" fieldPosition="0">
        <references count="3">
          <reference field="0" count="1" selected="0">
            <x v="0"/>
          </reference>
          <reference field="1" count="1" selected="0">
            <x v="1094"/>
          </reference>
          <reference field="2" count="1">
            <x v="1122"/>
          </reference>
        </references>
      </pivotArea>
    </format>
    <format dxfId="46622">
      <pivotArea dataOnly="0" labelOnly="1" outline="0" fieldPosition="0">
        <references count="3">
          <reference field="0" count="1" selected="0">
            <x v="0"/>
          </reference>
          <reference field="1" count="1" selected="0">
            <x v="1112"/>
          </reference>
          <reference field="2" count="1">
            <x v="1132"/>
          </reference>
        </references>
      </pivotArea>
    </format>
    <format dxfId="46621">
      <pivotArea dataOnly="0" labelOnly="1" outline="0" fieldPosition="0">
        <references count="3">
          <reference field="0" count="1" selected="0">
            <x v="0"/>
          </reference>
          <reference field="1" count="1" selected="0">
            <x v="1114"/>
          </reference>
          <reference field="2" count="1">
            <x v="1133"/>
          </reference>
        </references>
      </pivotArea>
    </format>
    <format dxfId="46620">
      <pivotArea dataOnly="0" labelOnly="1" outline="0" fieldPosition="0">
        <references count="3">
          <reference field="0" count="1" selected="0">
            <x v="0"/>
          </reference>
          <reference field="1" count="1" selected="0">
            <x v="1115"/>
          </reference>
          <reference field="2" count="1">
            <x v="1134"/>
          </reference>
        </references>
      </pivotArea>
    </format>
    <format dxfId="46619">
      <pivotArea dataOnly="0" labelOnly="1" outline="0" fieldPosition="0">
        <references count="3">
          <reference field="0" count="1" selected="0">
            <x v="0"/>
          </reference>
          <reference field="1" count="1" selected="0">
            <x v="1116"/>
          </reference>
          <reference field="2" count="1">
            <x v="1135"/>
          </reference>
        </references>
      </pivotArea>
    </format>
    <format dxfId="46618">
      <pivotArea dataOnly="0" labelOnly="1" outline="0" fieldPosition="0">
        <references count="3">
          <reference field="0" count="1" selected="0">
            <x v="0"/>
          </reference>
          <reference field="1" count="1" selected="0">
            <x v="1121"/>
          </reference>
          <reference field="2" count="1">
            <x v="1140"/>
          </reference>
        </references>
      </pivotArea>
    </format>
    <format dxfId="46617">
      <pivotArea dataOnly="0" labelOnly="1" outline="0" fieldPosition="0">
        <references count="3">
          <reference field="0" count="1" selected="0">
            <x v="0"/>
          </reference>
          <reference field="1" count="1" selected="0">
            <x v="1128"/>
          </reference>
          <reference field="2" count="1">
            <x v="1146"/>
          </reference>
        </references>
      </pivotArea>
    </format>
    <format dxfId="46616">
      <pivotArea dataOnly="0" labelOnly="1" outline="0" fieldPosition="0">
        <references count="3">
          <reference field="0" count="1" selected="0">
            <x v="0"/>
          </reference>
          <reference field="1" count="1" selected="0">
            <x v="1131"/>
          </reference>
          <reference field="2" count="1">
            <x v="284"/>
          </reference>
        </references>
      </pivotArea>
    </format>
    <format dxfId="46615">
      <pivotArea dataOnly="0" labelOnly="1" outline="0" fieldPosition="0">
        <references count="3">
          <reference field="0" count="1" selected="0">
            <x v="0"/>
          </reference>
          <reference field="1" count="1" selected="0">
            <x v="1135"/>
          </reference>
          <reference field="2" count="1">
            <x v="1151"/>
          </reference>
        </references>
      </pivotArea>
    </format>
    <format dxfId="46614">
      <pivotArea dataOnly="0" labelOnly="1" outline="0" fieldPosition="0">
        <references count="3">
          <reference field="0" count="1" selected="0">
            <x v="0"/>
          </reference>
          <reference field="1" count="1" selected="0">
            <x v="1141"/>
          </reference>
          <reference field="2" count="1">
            <x v="1156"/>
          </reference>
        </references>
      </pivotArea>
    </format>
    <format dxfId="46613">
      <pivotArea dataOnly="0" labelOnly="1" outline="0" fieldPosition="0">
        <references count="3">
          <reference field="0" count="1" selected="0">
            <x v="0"/>
          </reference>
          <reference field="1" count="1" selected="0">
            <x v="1150"/>
          </reference>
          <reference field="2" count="1">
            <x v="1163"/>
          </reference>
        </references>
      </pivotArea>
    </format>
    <format dxfId="46612">
      <pivotArea dataOnly="0" labelOnly="1" outline="0" fieldPosition="0">
        <references count="3">
          <reference field="0" count="1" selected="0">
            <x v="0"/>
          </reference>
          <reference field="1" count="1" selected="0">
            <x v="1152"/>
          </reference>
          <reference field="2" count="1">
            <x v="1165"/>
          </reference>
        </references>
      </pivotArea>
    </format>
    <format dxfId="46611">
      <pivotArea dataOnly="0" labelOnly="1" outline="0" fieldPosition="0">
        <references count="3">
          <reference field="0" count="1" selected="0">
            <x v="0"/>
          </reference>
          <reference field="1" count="1" selected="0">
            <x v="1154"/>
          </reference>
          <reference field="2" count="1">
            <x v="1167"/>
          </reference>
        </references>
      </pivotArea>
    </format>
    <format dxfId="46610">
      <pivotArea dataOnly="0" labelOnly="1" outline="0" fieldPosition="0">
        <references count="3">
          <reference field="0" count="1" selected="0">
            <x v="0"/>
          </reference>
          <reference field="1" count="1" selected="0">
            <x v="1157"/>
          </reference>
          <reference field="2" count="1">
            <x v="1172"/>
          </reference>
        </references>
      </pivotArea>
    </format>
    <format dxfId="46609">
      <pivotArea dataOnly="0" labelOnly="1" outline="0" fieldPosition="0">
        <references count="3">
          <reference field="0" count="1" selected="0">
            <x v="0"/>
          </reference>
          <reference field="1" count="1" selected="0">
            <x v="1158"/>
          </reference>
          <reference field="2" count="1">
            <x v="1173"/>
          </reference>
        </references>
      </pivotArea>
    </format>
    <format dxfId="46608">
      <pivotArea dataOnly="0" labelOnly="1" outline="0" fieldPosition="0">
        <references count="3">
          <reference field="0" count="1" selected="0">
            <x v="0"/>
          </reference>
          <reference field="1" count="1" selected="0">
            <x v="1160"/>
          </reference>
          <reference field="2" count="1">
            <x v="1175"/>
          </reference>
        </references>
      </pivotArea>
    </format>
    <format dxfId="46607">
      <pivotArea dataOnly="0" labelOnly="1" outline="0" fieldPosition="0">
        <references count="3">
          <reference field="0" count="1" selected="0">
            <x v="0"/>
          </reference>
          <reference field="1" count="1" selected="0">
            <x v="1165"/>
          </reference>
          <reference field="2" count="1">
            <x v="1180"/>
          </reference>
        </references>
      </pivotArea>
    </format>
    <format dxfId="46606">
      <pivotArea dataOnly="0" labelOnly="1" outline="0" fieldPosition="0">
        <references count="3">
          <reference field="0" count="1" selected="0">
            <x v="0"/>
          </reference>
          <reference field="1" count="1" selected="0">
            <x v="1169"/>
          </reference>
          <reference field="2" count="1">
            <x v="1183"/>
          </reference>
        </references>
      </pivotArea>
    </format>
    <format dxfId="46605">
      <pivotArea dataOnly="0" labelOnly="1" outline="0" fieldPosition="0">
        <references count="3">
          <reference field="0" count="1" selected="0">
            <x v="0"/>
          </reference>
          <reference field="1" count="1" selected="0">
            <x v="1172"/>
          </reference>
          <reference field="2" count="1">
            <x v="1186"/>
          </reference>
        </references>
      </pivotArea>
    </format>
    <format dxfId="46604">
      <pivotArea dataOnly="0" labelOnly="1" outline="0" fieldPosition="0">
        <references count="3">
          <reference field="0" count="1" selected="0">
            <x v="0"/>
          </reference>
          <reference field="1" count="1" selected="0">
            <x v="1175"/>
          </reference>
          <reference field="2" count="1">
            <x v="1189"/>
          </reference>
        </references>
      </pivotArea>
    </format>
    <format dxfId="46603">
      <pivotArea dataOnly="0" labelOnly="1" outline="0" fieldPosition="0">
        <references count="3">
          <reference field="0" count="1" selected="0">
            <x v="0"/>
          </reference>
          <reference field="1" count="1" selected="0">
            <x v="1184"/>
          </reference>
          <reference field="2" count="1">
            <x v="1195"/>
          </reference>
        </references>
      </pivotArea>
    </format>
    <format dxfId="46602">
      <pivotArea dataOnly="0" labelOnly="1" outline="0" fieldPosition="0">
        <references count="3">
          <reference field="0" count="1" selected="0">
            <x v="0"/>
          </reference>
          <reference field="1" count="1" selected="0">
            <x v="1186"/>
          </reference>
          <reference field="2" count="1">
            <x v="1197"/>
          </reference>
        </references>
      </pivotArea>
    </format>
    <format dxfId="46601">
      <pivotArea dataOnly="0" labelOnly="1" outline="0" fieldPosition="0">
        <references count="3">
          <reference field="0" count="1" selected="0">
            <x v="0"/>
          </reference>
          <reference field="1" count="1" selected="0">
            <x v="1187"/>
          </reference>
          <reference field="2" count="1">
            <x v="1198"/>
          </reference>
        </references>
      </pivotArea>
    </format>
    <format dxfId="46600">
      <pivotArea dataOnly="0" labelOnly="1" outline="0" fieldPosition="0">
        <references count="3">
          <reference field="0" count="1" selected="0">
            <x v="0"/>
          </reference>
          <reference field="1" count="1" selected="0">
            <x v="1235"/>
          </reference>
          <reference field="2" count="1">
            <x v="1240"/>
          </reference>
        </references>
      </pivotArea>
    </format>
    <format dxfId="46599">
      <pivotArea dataOnly="0" labelOnly="1" outline="0" fieldPosition="0">
        <references count="3">
          <reference field="0" count="1" selected="0">
            <x v="0"/>
          </reference>
          <reference field="1" count="1" selected="0">
            <x v="1236"/>
          </reference>
          <reference field="2" count="1">
            <x v="1241"/>
          </reference>
        </references>
      </pivotArea>
    </format>
    <format dxfId="46598">
      <pivotArea dataOnly="0" labelOnly="1" outline="0" fieldPosition="0">
        <references count="3">
          <reference field="0" count="1" selected="0">
            <x v="1"/>
          </reference>
          <reference field="1" count="1" selected="0">
            <x v="2"/>
          </reference>
          <reference field="2" count="1">
            <x v="285"/>
          </reference>
        </references>
      </pivotArea>
    </format>
    <format dxfId="46597">
      <pivotArea dataOnly="0" labelOnly="1" outline="0" fieldPosition="0">
        <references count="3">
          <reference field="0" count="1" selected="0">
            <x v="1"/>
          </reference>
          <reference field="1" count="1" selected="0">
            <x v="18"/>
          </reference>
          <reference field="2" count="1">
            <x v="600"/>
          </reference>
        </references>
      </pivotArea>
    </format>
    <format dxfId="46596">
      <pivotArea dataOnly="0" labelOnly="1" outline="0" fieldPosition="0">
        <references count="3">
          <reference field="0" count="1" selected="0">
            <x v="1"/>
          </reference>
          <reference field="1" count="1" selected="0">
            <x v="61"/>
          </reference>
          <reference field="2" count="1">
            <x v="190"/>
          </reference>
        </references>
      </pivotArea>
    </format>
    <format dxfId="46595">
      <pivotArea dataOnly="0" labelOnly="1" outline="0" fieldPosition="0">
        <references count="3">
          <reference field="0" count="1" selected="0">
            <x v="1"/>
          </reference>
          <reference field="1" count="1" selected="0">
            <x v="76"/>
          </reference>
          <reference field="2" count="1">
            <x v="290"/>
          </reference>
        </references>
      </pivotArea>
    </format>
    <format dxfId="46594">
      <pivotArea dataOnly="0" labelOnly="1" outline="0" fieldPosition="0">
        <references count="3">
          <reference field="0" count="1" selected="0">
            <x v="1"/>
          </reference>
          <reference field="1" count="1" selected="0">
            <x v="101"/>
          </reference>
          <reference field="2" count="1">
            <x v="363"/>
          </reference>
        </references>
      </pivotArea>
    </format>
    <format dxfId="46593">
      <pivotArea dataOnly="0" labelOnly="1" outline="0" fieldPosition="0">
        <references count="3">
          <reference field="0" count="1" selected="0">
            <x v="1"/>
          </reference>
          <reference field="1" count="1" selected="0">
            <x v="142"/>
          </reference>
          <reference field="2" count="1">
            <x v="401"/>
          </reference>
        </references>
      </pivotArea>
    </format>
    <format dxfId="46592">
      <pivotArea dataOnly="0" labelOnly="1" outline="0" fieldPosition="0">
        <references count="3">
          <reference field="0" count="1" selected="0">
            <x v="1"/>
          </reference>
          <reference field="1" count="1" selected="0">
            <x v="153"/>
          </reference>
          <reference field="2" count="1">
            <x v="410"/>
          </reference>
        </references>
      </pivotArea>
    </format>
    <format dxfId="46591">
      <pivotArea dataOnly="0" labelOnly="1" outline="0" fieldPosition="0">
        <references count="3">
          <reference field="0" count="1" selected="0">
            <x v="1"/>
          </reference>
          <reference field="1" count="1" selected="0">
            <x v="157"/>
          </reference>
          <reference field="2" count="1">
            <x v="301"/>
          </reference>
        </references>
      </pivotArea>
    </format>
    <format dxfId="46590">
      <pivotArea dataOnly="0" labelOnly="1" outline="0" fieldPosition="0">
        <references count="3">
          <reference field="0" count="1" selected="0">
            <x v="1"/>
          </reference>
          <reference field="1" count="1" selected="0">
            <x v="160"/>
          </reference>
          <reference field="2" count="1">
            <x v="60"/>
          </reference>
        </references>
      </pivotArea>
    </format>
    <format dxfId="46589">
      <pivotArea dataOnly="0" labelOnly="1" outline="0" fieldPosition="0">
        <references count="3">
          <reference field="0" count="1" selected="0">
            <x v="1"/>
          </reference>
          <reference field="1" count="1" selected="0">
            <x v="180"/>
          </reference>
          <reference field="2" count="1">
            <x v="433"/>
          </reference>
        </references>
      </pivotArea>
    </format>
    <format dxfId="46588">
      <pivotArea dataOnly="0" labelOnly="1" outline="0" fieldPosition="0">
        <references count="3">
          <reference field="0" count="1" selected="0">
            <x v="1"/>
          </reference>
          <reference field="1" count="1" selected="0">
            <x v="187"/>
          </reference>
          <reference field="2" count="1">
            <x v="257"/>
          </reference>
        </references>
      </pivotArea>
    </format>
    <format dxfId="46587">
      <pivotArea dataOnly="0" labelOnly="1" outline="0" fieldPosition="0">
        <references count="3">
          <reference field="0" count="1" selected="0">
            <x v="1"/>
          </reference>
          <reference field="1" count="1" selected="0">
            <x v="192"/>
          </reference>
          <reference field="2" count="1">
            <x v="442"/>
          </reference>
        </references>
      </pivotArea>
    </format>
    <format dxfId="46586">
      <pivotArea dataOnly="0" labelOnly="1" outline="0" fieldPosition="0">
        <references count="3">
          <reference field="0" count="1" selected="0">
            <x v="1"/>
          </reference>
          <reference field="1" count="1" selected="0">
            <x v="208"/>
          </reference>
          <reference field="2" count="1">
            <x v="456"/>
          </reference>
        </references>
      </pivotArea>
    </format>
    <format dxfId="46585">
      <pivotArea dataOnly="0" labelOnly="1" outline="0" fieldPosition="0">
        <references count="3">
          <reference field="0" count="1" selected="0">
            <x v="1"/>
          </reference>
          <reference field="1" count="1" selected="0">
            <x v="209"/>
          </reference>
          <reference field="2" count="1">
            <x v="457"/>
          </reference>
        </references>
      </pivotArea>
    </format>
    <format dxfId="46584">
      <pivotArea dataOnly="0" labelOnly="1" outline="0" fieldPosition="0">
        <references count="3">
          <reference field="0" count="1" selected="0">
            <x v="1"/>
          </reference>
          <reference field="1" count="1" selected="0">
            <x v="217"/>
          </reference>
          <reference field="2" count="1">
            <x v="464"/>
          </reference>
        </references>
      </pivotArea>
    </format>
    <format dxfId="46583">
      <pivotArea dataOnly="0" labelOnly="1" outline="0" fieldPosition="0">
        <references count="3">
          <reference field="0" count="1" selected="0">
            <x v="1"/>
          </reference>
          <reference field="1" count="1" selected="0">
            <x v="230"/>
          </reference>
          <reference field="2" count="1">
            <x v="474"/>
          </reference>
        </references>
      </pivotArea>
    </format>
    <format dxfId="46582">
      <pivotArea dataOnly="0" labelOnly="1" outline="0" fieldPosition="0">
        <references count="3">
          <reference field="0" count="1" selected="0">
            <x v="1"/>
          </reference>
          <reference field="1" count="1" selected="0">
            <x v="232"/>
          </reference>
          <reference field="2" count="1">
            <x v="476"/>
          </reference>
        </references>
      </pivotArea>
    </format>
    <format dxfId="46581">
      <pivotArea dataOnly="0" labelOnly="1" outline="0" fieldPosition="0">
        <references count="3">
          <reference field="0" count="1" selected="0">
            <x v="1"/>
          </reference>
          <reference field="1" count="1" selected="0">
            <x v="243"/>
          </reference>
          <reference field="2" count="1">
            <x v="142"/>
          </reference>
        </references>
      </pivotArea>
    </format>
    <format dxfId="46580">
      <pivotArea dataOnly="0" labelOnly="1" outline="0" fieldPosition="0">
        <references count="3">
          <reference field="0" count="1" selected="0">
            <x v="1"/>
          </reference>
          <reference field="1" count="1" selected="0">
            <x v="250"/>
          </reference>
          <reference field="2" count="1">
            <x v="288"/>
          </reference>
        </references>
      </pivotArea>
    </format>
    <format dxfId="46579">
      <pivotArea dataOnly="0" labelOnly="1" outline="0" fieldPosition="0">
        <references count="3">
          <reference field="0" count="1" selected="0">
            <x v="1"/>
          </reference>
          <reference field="1" count="1" selected="0">
            <x v="256"/>
          </reference>
          <reference field="2" count="1">
            <x v="490"/>
          </reference>
        </references>
      </pivotArea>
    </format>
    <format dxfId="46578">
      <pivotArea dataOnly="0" labelOnly="1" outline="0" fieldPosition="0">
        <references count="3">
          <reference field="0" count="1" selected="0">
            <x v="1"/>
          </reference>
          <reference field="1" count="1" selected="0">
            <x v="257"/>
          </reference>
          <reference field="2" count="1">
            <x v="148"/>
          </reference>
        </references>
      </pivotArea>
    </format>
    <format dxfId="46577">
      <pivotArea dataOnly="0" labelOnly="1" outline="0" fieldPosition="0">
        <references count="3">
          <reference field="0" count="1" selected="0">
            <x v="1"/>
          </reference>
          <reference field="1" count="1" selected="0">
            <x v="260"/>
          </reference>
          <reference field="2" count="1">
            <x v="493"/>
          </reference>
        </references>
      </pivotArea>
    </format>
    <format dxfId="46576">
      <pivotArea dataOnly="0" labelOnly="1" outline="0" fieldPosition="0">
        <references count="3">
          <reference field="0" count="1" selected="0">
            <x v="1"/>
          </reference>
          <reference field="1" count="1" selected="0">
            <x v="263"/>
          </reference>
          <reference field="2" count="1">
            <x v="496"/>
          </reference>
        </references>
      </pivotArea>
    </format>
    <format dxfId="46575">
      <pivotArea dataOnly="0" labelOnly="1" outline="0" fieldPosition="0">
        <references count="3">
          <reference field="0" count="1" selected="0">
            <x v="1"/>
          </reference>
          <reference field="1" count="1" selected="0">
            <x v="265"/>
          </reference>
          <reference field="2" count="1">
            <x v="289"/>
          </reference>
        </references>
      </pivotArea>
    </format>
    <format dxfId="46574">
      <pivotArea dataOnly="0" labelOnly="1" outline="0" fieldPosition="0">
        <references count="3">
          <reference field="0" count="1" selected="0">
            <x v="1"/>
          </reference>
          <reference field="1" count="1" selected="0">
            <x v="271"/>
          </reference>
          <reference field="2" count="1">
            <x v="59"/>
          </reference>
        </references>
      </pivotArea>
    </format>
    <format dxfId="46573">
      <pivotArea dataOnly="0" labelOnly="1" outline="0" fieldPosition="0">
        <references count="3">
          <reference field="0" count="1" selected="0">
            <x v="1"/>
          </reference>
          <reference field="1" count="1" selected="0">
            <x v="272"/>
          </reference>
          <reference field="2" count="1">
            <x v="503"/>
          </reference>
        </references>
      </pivotArea>
    </format>
    <format dxfId="46572">
      <pivotArea dataOnly="0" labelOnly="1" outline="0" fieldPosition="0">
        <references count="3">
          <reference field="0" count="1" selected="0">
            <x v="1"/>
          </reference>
          <reference field="1" count="1" selected="0">
            <x v="288"/>
          </reference>
          <reference field="2" count="1">
            <x v="515"/>
          </reference>
        </references>
      </pivotArea>
    </format>
    <format dxfId="46571">
      <pivotArea dataOnly="0" labelOnly="1" outline="0" fieldPosition="0">
        <references count="3">
          <reference field="0" count="1" selected="0">
            <x v="1"/>
          </reference>
          <reference field="1" count="1" selected="0">
            <x v="293"/>
          </reference>
          <reference field="2" count="1">
            <x v="518"/>
          </reference>
        </references>
      </pivotArea>
    </format>
    <format dxfId="46570">
      <pivotArea dataOnly="0" labelOnly="1" outline="0" fieldPosition="0">
        <references count="3">
          <reference field="0" count="1" selected="0">
            <x v="1"/>
          </reference>
          <reference field="1" count="1" selected="0">
            <x v="393"/>
          </reference>
          <reference field="2" count="1">
            <x v="589"/>
          </reference>
        </references>
      </pivotArea>
    </format>
    <format dxfId="46569">
      <pivotArea dataOnly="0" labelOnly="1" outline="0" fieldPosition="0">
        <references count="3">
          <reference field="0" count="1" selected="0">
            <x v="1"/>
          </reference>
          <reference field="1" count="1" selected="0">
            <x v="469"/>
          </reference>
          <reference field="2" count="1">
            <x v="651"/>
          </reference>
        </references>
      </pivotArea>
    </format>
    <format dxfId="46568">
      <pivotArea dataOnly="0" labelOnly="1" outline="0" fieldPosition="0">
        <references count="3">
          <reference field="0" count="1" selected="0">
            <x v="1"/>
          </reference>
          <reference field="1" count="1" selected="0">
            <x v="544"/>
          </reference>
          <reference field="2" count="1">
            <x v="302"/>
          </reference>
        </references>
      </pivotArea>
    </format>
    <format dxfId="46567">
      <pivotArea dataOnly="0" labelOnly="1" outline="0" fieldPosition="0">
        <references count="3">
          <reference field="0" count="1" selected="0">
            <x v="1"/>
          </reference>
          <reference field="1" count="1" selected="0">
            <x v="578"/>
          </reference>
          <reference field="2" count="1">
            <x v="732"/>
          </reference>
        </references>
      </pivotArea>
    </format>
    <format dxfId="46566">
      <pivotArea dataOnly="0" labelOnly="1" outline="0" fieldPosition="0">
        <references count="3">
          <reference field="0" count="1" selected="0">
            <x v="1"/>
          </reference>
          <reference field="1" count="1" selected="0">
            <x v="631"/>
          </reference>
          <reference field="2" count="1">
            <x v="770"/>
          </reference>
        </references>
      </pivotArea>
    </format>
    <format dxfId="46565">
      <pivotArea dataOnly="0" labelOnly="1" outline="0" fieldPosition="0">
        <references count="3">
          <reference field="0" count="1" selected="0">
            <x v="1"/>
          </reference>
          <reference field="1" count="1" selected="0">
            <x v="650"/>
          </reference>
          <reference field="2" count="1">
            <x v="783"/>
          </reference>
        </references>
      </pivotArea>
    </format>
    <format dxfId="46564">
      <pivotArea dataOnly="0" labelOnly="1" outline="0" fieldPosition="0">
        <references count="3">
          <reference field="0" count="1" selected="0">
            <x v="1"/>
          </reference>
          <reference field="1" count="1" selected="0">
            <x v="702"/>
          </reference>
          <reference field="2" count="1">
            <x v="825"/>
          </reference>
        </references>
      </pivotArea>
    </format>
    <format dxfId="46563">
      <pivotArea dataOnly="0" labelOnly="1" outline="0" fieldPosition="0">
        <references count="3">
          <reference field="0" count="1" selected="0">
            <x v="1"/>
          </reference>
          <reference field="1" count="1" selected="0">
            <x v="738"/>
          </reference>
          <reference field="2" count="1">
            <x v="850"/>
          </reference>
        </references>
      </pivotArea>
    </format>
    <format dxfId="46562">
      <pivotArea dataOnly="0" labelOnly="1" outline="0" fieldPosition="0">
        <references count="3">
          <reference field="0" count="1" selected="0">
            <x v="1"/>
          </reference>
          <reference field="1" count="1" selected="0">
            <x v="775"/>
          </reference>
          <reference field="2" count="1">
            <x v="874"/>
          </reference>
        </references>
      </pivotArea>
    </format>
    <format dxfId="46561">
      <pivotArea dataOnly="0" labelOnly="1" outline="0" fieldPosition="0">
        <references count="3">
          <reference field="0" count="1" selected="0">
            <x v="1"/>
          </reference>
          <reference field="1" count="1" selected="0">
            <x v="794"/>
          </reference>
          <reference field="2" count="1">
            <x v="886"/>
          </reference>
        </references>
      </pivotArea>
    </format>
    <format dxfId="46560">
      <pivotArea dataOnly="0" labelOnly="1" outline="0" fieldPosition="0">
        <references count="3">
          <reference field="0" count="1" selected="0">
            <x v="1"/>
          </reference>
          <reference field="1" count="1" selected="0">
            <x v="830"/>
          </reference>
          <reference field="2" count="1">
            <x v="914"/>
          </reference>
        </references>
      </pivotArea>
    </format>
    <format dxfId="46559">
      <pivotArea dataOnly="0" labelOnly="1" outline="0" fieldPosition="0">
        <references count="3">
          <reference field="0" count="1" selected="0">
            <x v="1"/>
          </reference>
          <reference field="1" count="1" selected="0">
            <x v="842"/>
          </reference>
          <reference field="2" count="1">
            <x v="210"/>
          </reference>
        </references>
      </pivotArea>
    </format>
    <format dxfId="46558">
      <pivotArea dataOnly="0" labelOnly="1" outline="0" fieldPosition="0">
        <references count="3">
          <reference field="0" count="1" selected="0">
            <x v="1"/>
          </reference>
          <reference field="1" count="1" selected="0">
            <x v="888"/>
          </reference>
          <reference field="2" count="1">
            <x v="953"/>
          </reference>
        </references>
      </pivotArea>
    </format>
    <format dxfId="46557">
      <pivotArea dataOnly="0" labelOnly="1" outline="0" fieldPosition="0">
        <references count="3">
          <reference field="0" count="1" selected="0">
            <x v="1"/>
          </reference>
          <reference field="1" count="1" selected="0">
            <x v="911"/>
          </reference>
          <reference field="2" count="1">
            <x v="972"/>
          </reference>
        </references>
      </pivotArea>
    </format>
    <format dxfId="46556">
      <pivotArea dataOnly="0" labelOnly="1" outline="0" fieldPosition="0">
        <references count="3">
          <reference field="0" count="1" selected="0">
            <x v="1"/>
          </reference>
          <reference field="1" count="1" selected="0">
            <x v="944"/>
          </reference>
          <reference field="2" count="1">
            <x v="192"/>
          </reference>
        </references>
      </pivotArea>
    </format>
    <format dxfId="46555">
      <pivotArea dataOnly="0" labelOnly="1" outline="0" fieldPosition="0">
        <references count="3">
          <reference field="0" count="1" selected="0">
            <x v="1"/>
          </reference>
          <reference field="1" count="1" selected="0">
            <x v="961"/>
          </reference>
          <reference field="2" count="1">
            <x v="1014"/>
          </reference>
        </references>
      </pivotArea>
    </format>
    <format dxfId="46554">
      <pivotArea dataOnly="0" labelOnly="1" outline="0" fieldPosition="0">
        <references count="3">
          <reference field="0" count="1" selected="0">
            <x v="1"/>
          </reference>
          <reference field="1" count="1" selected="0">
            <x v="1001"/>
          </reference>
          <reference field="2" count="1">
            <x v="1051"/>
          </reference>
        </references>
      </pivotArea>
    </format>
    <format dxfId="46553">
      <pivotArea dataOnly="0" labelOnly="1" outline="0" fieldPosition="0">
        <references count="3">
          <reference field="0" count="1" selected="0">
            <x v="1"/>
          </reference>
          <reference field="1" count="1" selected="0">
            <x v="1022"/>
          </reference>
          <reference field="2" count="1">
            <x v="69"/>
          </reference>
        </references>
      </pivotArea>
    </format>
    <format dxfId="46552">
      <pivotArea dataOnly="0" labelOnly="1" outline="0" fieldPosition="0">
        <references count="3">
          <reference field="0" count="1" selected="0">
            <x v="1"/>
          </reference>
          <reference field="1" count="1" selected="0">
            <x v="1081"/>
          </reference>
          <reference field="2" count="1">
            <x v="1110"/>
          </reference>
        </references>
      </pivotArea>
    </format>
    <format dxfId="46551">
      <pivotArea dataOnly="0" labelOnly="1" outline="0" fieldPosition="0">
        <references count="3">
          <reference field="0" count="1" selected="0">
            <x v="2"/>
          </reference>
          <reference field="1" count="1" selected="0">
            <x v="21"/>
          </reference>
          <reference field="2" count="1">
            <x v="155"/>
          </reference>
        </references>
      </pivotArea>
    </format>
    <format dxfId="46550">
      <pivotArea dataOnly="0" labelOnly="1" outline="0" fieldPosition="0">
        <references count="3">
          <reference field="0" count="1" selected="0">
            <x v="2"/>
          </reference>
          <reference field="1" count="1" selected="0">
            <x v="38"/>
          </reference>
          <reference field="2" count="1">
            <x v="253"/>
          </reference>
        </references>
      </pivotArea>
    </format>
    <format dxfId="46549">
      <pivotArea dataOnly="0" labelOnly="1" outline="0" fieldPosition="0">
        <references count="3">
          <reference field="0" count="1" selected="0">
            <x v="2"/>
          </reference>
          <reference field="1" count="1" selected="0">
            <x v="39"/>
          </reference>
          <reference field="2" count="1">
            <x v="61"/>
          </reference>
        </references>
      </pivotArea>
    </format>
    <format dxfId="46548">
      <pivotArea dataOnly="0" labelOnly="1" outline="0" fieldPosition="0">
        <references count="3">
          <reference field="0" count="1" selected="0">
            <x v="2"/>
          </reference>
          <reference field="1" count="1" selected="0">
            <x v="91"/>
          </reference>
          <reference field="2" count="1">
            <x v="167"/>
          </reference>
        </references>
      </pivotArea>
    </format>
    <format dxfId="46547">
      <pivotArea dataOnly="0" labelOnly="1" outline="0" fieldPosition="0">
        <references count="3">
          <reference field="0" count="1" selected="0">
            <x v="2"/>
          </reference>
          <reference field="1" count="1" selected="0">
            <x v="116"/>
          </reference>
          <reference field="2" count="1">
            <x v="198"/>
          </reference>
        </references>
      </pivotArea>
    </format>
    <format dxfId="46546">
      <pivotArea dataOnly="0" labelOnly="1" outline="0" fieldPosition="0">
        <references count="3">
          <reference field="0" count="1" selected="0">
            <x v="2"/>
          </reference>
          <reference field="1" count="1" selected="0">
            <x v="117"/>
          </reference>
          <reference field="2" count="1">
            <x v="78"/>
          </reference>
        </references>
      </pivotArea>
    </format>
    <format dxfId="46545">
      <pivotArea dataOnly="0" labelOnly="1" outline="0" fieldPosition="0">
        <references count="3">
          <reference field="0" count="1" selected="0">
            <x v="2"/>
          </reference>
          <reference field="1" count="1" selected="0">
            <x v="143"/>
          </reference>
          <reference field="2" count="1">
            <x v="66"/>
          </reference>
        </references>
      </pivotArea>
    </format>
    <format dxfId="46544">
      <pivotArea dataOnly="0" labelOnly="1" outline="0" fieldPosition="0">
        <references count="3">
          <reference field="0" count="1" selected="0">
            <x v="2"/>
          </reference>
          <reference field="1" count="1" selected="0">
            <x v="241"/>
          </reference>
          <reference field="2" count="1">
            <x v="483"/>
          </reference>
        </references>
      </pivotArea>
    </format>
    <format dxfId="46543">
      <pivotArea dataOnly="0" labelOnly="1" outline="0" fieldPosition="0">
        <references count="3">
          <reference field="0" count="1" selected="0">
            <x v="2"/>
          </reference>
          <reference field="1" count="1" selected="0">
            <x v="244"/>
          </reference>
          <reference field="2" count="1">
            <x v="485"/>
          </reference>
        </references>
      </pivotArea>
    </format>
    <format dxfId="46542">
      <pivotArea dataOnly="0" labelOnly="1" outline="0" fieldPosition="0">
        <references count="3">
          <reference field="0" count="1" selected="0">
            <x v="3"/>
          </reference>
          <reference field="1" count="1" selected="0">
            <x v="26"/>
          </reference>
          <reference field="2" count="1">
            <x v="418"/>
          </reference>
        </references>
      </pivotArea>
    </format>
    <format dxfId="46541">
      <pivotArea dataOnly="0" labelOnly="1" outline="0" fieldPosition="0">
        <references count="3">
          <reference field="0" count="1" selected="0">
            <x v="3"/>
          </reference>
          <reference field="1" count="1" selected="0">
            <x v="31"/>
          </reference>
          <reference field="2" count="1">
            <x v="255"/>
          </reference>
        </references>
      </pivotArea>
    </format>
    <format dxfId="46540">
      <pivotArea dataOnly="0" labelOnly="1" outline="0" fieldPosition="0">
        <references count="3">
          <reference field="0" count="1" selected="0">
            <x v="3"/>
          </reference>
          <reference field="1" count="1" selected="0">
            <x v="32"/>
          </reference>
          <reference field="2" count="1">
            <x v="254"/>
          </reference>
        </references>
      </pivotArea>
    </format>
    <format dxfId="46539">
      <pivotArea dataOnly="0" labelOnly="1" outline="0" fieldPosition="0">
        <references count="3">
          <reference field="0" count="1" selected="0">
            <x v="3"/>
          </reference>
          <reference field="1" count="1" selected="0">
            <x v="33"/>
          </reference>
          <reference field="2" count="1">
            <x v="305"/>
          </reference>
        </references>
      </pivotArea>
    </format>
    <format dxfId="46538">
      <pivotArea dataOnly="0" labelOnly="1" outline="0" fieldPosition="0">
        <references count="3">
          <reference field="0" count="1" selected="0">
            <x v="3"/>
          </reference>
          <reference field="1" count="1" selected="0">
            <x v="34"/>
          </reference>
          <reference field="2" count="1">
            <x v="306"/>
          </reference>
        </references>
      </pivotArea>
    </format>
    <format dxfId="46537">
      <pivotArea dataOnly="0" labelOnly="1" outline="0" fieldPosition="0">
        <references count="3">
          <reference field="0" count="1" selected="0">
            <x v="3"/>
          </reference>
          <reference field="1" count="1" selected="0">
            <x v="40"/>
          </reference>
          <reference field="2" count="1">
            <x v="51"/>
          </reference>
        </references>
      </pivotArea>
    </format>
    <format dxfId="46536">
      <pivotArea dataOnly="0" labelOnly="1" outline="0" fieldPosition="0">
        <references count="3">
          <reference field="0" count="1" selected="0">
            <x v="3"/>
          </reference>
          <reference field="1" count="1" selected="0">
            <x v="41"/>
          </reference>
          <reference field="2" count="1">
            <x v="50"/>
          </reference>
        </references>
      </pivotArea>
    </format>
    <format dxfId="46535">
      <pivotArea dataOnly="0" labelOnly="1" outline="0" fieldPosition="0">
        <references count="3">
          <reference field="0" count="1" selected="0">
            <x v="3"/>
          </reference>
          <reference field="1" count="1" selected="0">
            <x v="42"/>
          </reference>
          <reference field="2" count="1">
            <x v="310"/>
          </reference>
        </references>
      </pivotArea>
    </format>
    <format dxfId="46534">
      <pivotArea dataOnly="0" labelOnly="1" outline="0" fieldPosition="0">
        <references count="3">
          <reference field="0" count="1" selected="0">
            <x v="3"/>
          </reference>
          <reference field="1" count="1" selected="0">
            <x v="43"/>
          </reference>
          <reference field="2" count="1">
            <x v="311"/>
          </reference>
        </references>
      </pivotArea>
    </format>
    <format dxfId="46533">
      <pivotArea dataOnly="0" labelOnly="1" outline="0" fieldPosition="0">
        <references count="3">
          <reference field="0" count="1" selected="0">
            <x v="3"/>
          </reference>
          <reference field="1" count="1" selected="0">
            <x v="62"/>
          </reference>
          <reference field="2" count="1">
            <x v="331"/>
          </reference>
        </references>
      </pivotArea>
    </format>
    <format dxfId="46532">
      <pivotArea dataOnly="0" labelOnly="1" outline="0" fieldPosition="0">
        <references count="3">
          <reference field="0" count="1" selected="0">
            <x v="3"/>
          </reference>
          <reference field="1" count="1" selected="0">
            <x v="103"/>
          </reference>
          <reference field="2" count="1">
            <x v="365"/>
          </reference>
        </references>
      </pivotArea>
    </format>
    <format dxfId="46531">
      <pivotArea dataOnly="0" labelOnly="1" outline="0" fieldPosition="0">
        <references count="3">
          <reference field="0" count="1" selected="0">
            <x v="3"/>
          </reference>
          <reference field="1" count="1" selected="0">
            <x v="104"/>
          </reference>
          <reference field="2" count="1">
            <x v="366"/>
          </reference>
        </references>
      </pivotArea>
    </format>
    <format dxfId="46530">
      <pivotArea dataOnly="0" labelOnly="1" outline="0" fieldPosition="0">
        <references count="3">
          <reference field="0" count="1" selected="0">
            <x v="3"/>
          </reference>
          <reference field="1" count="1" selected="0">
            <x v="105"/>
          </reference>
          <reference field="2" count="1">
            <x v="367"/>
          </reference>
        </references>
      </pivotArea>
    </format>
    <format dxfId="46529">
      <pivotArea dataOnly="0" labelOnly="1" outline="0" fieldPosition="0">
        <references count="3">
          <reference field="0" count="1" selected="0">
            <x v="3"/>
          </reference>
          <reference field="1" count="1" selected="0">
            <x v="133"/>
          </reference>
          <reference field="2" count="1">
            <x v="392"/>
          </reference>
        </references>
      </pivotArea>
    </format>
    <format dxfId="46528">
      <pivotArea dataOnly="0" labelOnly="1" outline="0" fieldPosition="0">
        <references count="3">
          <reference field="0" count="1" selected="0">
            <x v="3"/>
          </reference>
          <reference field="1" count="1" selected="0">
            <x v="134"/>
          </reference>
          <reference field="2" count="1">
            <x v="393"/>
          </reference>
        </references>
      </pivotArea>
    </format>
    <format dxfId="46527">
      <pivotArea dataOnly="0" labelOnly="1" outline="0" fieldPosition="0">
        <references count="3">
          <reference field="0" count="1" selected="0">
            <x v="3"/>
          </reference>
          <reference field="1" count="1" selected="0">
            <x v="135"/>
          </reference>
          <reference field="2" count="1">
            <x v="394"/>
          </reference>
        </references>
      </pivotArea>
    </format>
    <format dxfId="46526">
      <pivotArea dataOnly="0" labelOnly="1" outline="0" fieldPosition="0">
        <references count="3">
          <reference field="0" count="1" selected="0">
            <x v="3"/>
          </reference>
          <reference field="1" count="1" selected="0">
            <x v="136"/>
          </reference>
          <reference field="2" count="1">
            <x v="395"/>
          </reference>
        </references>
      </pivotArea>
    </format>
    <format dxfId="46525">
      <pivotArea dataOnly="0" labelOnly="1" outline="0" fieldPosition="0">
        <references count="3">
          <reference field="0" count="1" selected="0">
            <x v="3"/>
          </reference>
          <reference field="1" count="1" selected="0">
            <x v="137"/>
          </reference>
          <reference field="2" count="1">
            <x v="396"/>
          </reference>
        </references>
      </pivotArea>
    </format>
    <format dxfId="46524">
      <pivotArea dataOnly="0" labelOnly="1" outline="0" fieldPosition="0">
        <references count="3">
          <reference field="0" count="1" selected="0">
            <x v="3"/>
          </reference>
          <reference field="1" count="1" selected="0">
            <x v="162"/>
          </reference>
          <reference field="2" count="1">
            <x v="415"/>
          </reference>
        </references>
      </pivotArea>
    </format>
    <format dxfId="46523">
      <pivotArea dataOnly="0" labelOnly="1" outline="0" fieldPosition="0">
        <references count="3">
          <reference field="0" count="1" selected="0">
            <x v="3"/>
          </reference>
          <reference field="1" count="1" selected="0">
            <x v="163"/>
          </reference>
          <reference field="2" count="1">
            <x v="416"/>
          </reference>
        </references>
      </pivotArea>
    </format>
    <format dxfId="46522">
      <pivotArea dataOnly="0" labelOnly="1" outline="0" fieldPosition="0">
        <references count="3">
          <reference field="0" count="1" selected="0">
            <x v="3"/>
          </reference>
          <reference field="1" count="1" selected="0">
            <x v="166"/>
          </reference>
          <reference field="2" count="1">
            <x v="420"/>
          </reference>
        </references>
      </pivotArea>
    </format>
    <format dxfId="46521">
      <pivotArea dataOnly="0" labelOnly="1" outline="0" fieldPosition="0">
        <references count="3">
          <reference field="0" count="1" selected="0">
            <x v="3"/>
          </reference>
          <reference field="1" count="1" selected="0">
            <x v="190"/>
          </reference>
          <reference field="2" count="1">
            <x v="440"/>
          </reference>
        </references>
      </pivotArea>
    </format>
    <format dxfId="46520">
      <pivotArea dataOnly="0" labelOnly="1" outline="0" fieldPosition="0">
        <references count="3">
          <reference field="0" count="1" selected="0">
            <x v="3"/>
          </reference>
          <reference field="1" count="1" selected="0">
            <x v="220"/>
          </reference>
          <reference field="2" count="1">
            <x v="105"/>
          </reference>
        </references>
      </pivotArea>
    </format>
    <format dxfId="46519">
      <pivotArea dataOnly="0" labelOnly="1" outline="0" fieldPosition="0">
        <references count="3">
          <reference field="0" count="1" selected="0">
            <x v="3"/>
          </reference>
          <reference field="1" count="1" selected="0">
            <x v="336"/>
          </reference>
          <reference field="2" count="1">
            <x v="548"/>
          </reference>
        </references>
      </pivotArea>
    </format>
    <format dxfId="46518">
      <pivotArea dataOnly="0" labelOnly="1" outline="0" fieldPosition="0">
        <references count="3">
          <reference field="0" count="1" selected="0">
            <x v="3"/>
          </reference>
          <reference field="1" count="1" selected="0">
            <x v="338"/>
          </reference>
          <reference field="2" count="1">
            <x v="550"/>
          </reference>
        </references>
      </pivotArea>
    </format>
    <format dxfId="46517">
      <pivotArea dataOnly="0" labelOnly="1" outline="0" fieldPosition="0">
        <references count="3">
          <reference field="0" count="1" selected="0">
            <x v="3"/>
          </reference>
          <reference field="1" count="1" selected="0">
            <x v="477"/>
          </reference>
          <reference field="2" count="1">
            <x v="657"/>
          </reference>
        </references>
      </pivotArea>
    </format>
    <format dxfId="46516">
      <pivotArea dataOnly="0" labelOnly="1" outline="0" fieldPosition="0">
        <references count="3">
          <reference field="0" count="1" selected="0">
            <x v="3"/>
          </reference>
          <reference field="1" count="1" selected="0">
            <x v="962"/>
          </reference>
          <reference field="2" count="1">
            <x v="1015"/>
          </reference>
        </references>
      </pivotArea>
    </format>
    <format dxfId="46515">
      <pivotArea dataOnly="0" labelOnly="1" outline="0" fieldPosition="0">
        <references count="3">
          <reference field="0" count="1" selected="0">
            <x v="4"/>
          </reference>
          <reference field="1" count="1" selected="0">
            <x v="347"/>
          </reference>
          <reference field="2" count="1">
            <x v="557"/>
          </reference>
        </references>
      </pivotArea>
    </format>
    <format dxfId="46514">
      <pivotArea dataOnly="0" labelOnly="1" outline="0" fieldPosition="0">
        <references count="3">
          <reference field="0" count="1" selected="0">
            <x v="4"/>
          </reference>
          <reference field="1" count="1" selected="0">
            <x v="815"/>
          </reference>
          <reference field="2" count="1">
            <x v="900"/>
          </reference>
        </references>
      </pivotArea>
    </format>
    <format dxfId="46513">
      <pivotArea dataOnly="0" labelOnly="1" outline="0" fieldPosition="0">
        <references count="3">
          <reference field="0" count="1" selected="0">
            <x v="4"/>
          </reference>
          <reference field="1" count="1" selected="0">
            <x v="905"/>
          </reference>
          <reference field="2" count="1">
            <x v="968"/>
          </reference>
        </references>
      </pivotArea>
    </format>
    <format dxfId="46512">
      <pivotArea dataOnly="0" labelOnly="1" outline="0" fieldPosition="0">
        <references count="3">
          <reference field="0" count="1" selected="0">
            <x v="4"/>
          </reference>
          <reference field="1" count="1" selected="0">
            <x v="956"/>
          </reference>
          <reference field="2" count="1">
            <x v="1009"/>
          </reference>
        </references>
      </pivotArea>
    </format>
    <format dxfId="46511">
      <pivotArea dataOnly="0" labelOnly="1" outline="0" fieldPosition="0">
        <references count="3">
          <reference field="0" count="1" selected="0">
            <x v="4"/>
          </reference>
          <reference field="1" count="1" selected="0">
            <x v="1046"/>
          </reference>
          <reference field="2" count="1">
            <x v="133"/>
          </reference>
        </references>
      </pivotArea>
    </format>
    <format dxfId="46510">
      <pivotArea dataOnly="0" labelOnly="1" outline="0" fieldPosition="0">
        <references count="3">
          <reference field="0" count="1" selected="0">
            <x v="4"/>
          </reference>
          <reference field="1" count="1" selected="0">
            <x v="1151"/>
          </reference>
          <reference field="2" count="1">
            <x v="1164"/>
          </reference>
        </references>
      </pivotArea>
    </format>
    <format dxfId="46509">
      <pivotArea dataOnly="0" labelOnly="1" outline="0" fieldPosition="0">
        <references count="3">
          <reference field="0" count="1" selected="0">
            <x v="5"/>
          </reference>
          <reference field="1" count="1" selected="0">
            <x v="1189"/>
          </reference>
          <reference field="2" count="1">
            <x v="1200"/>
          </reference>
        </references>
      </pivotArea>
    </format>
    <format dxfId="46508">
      <pivotArea dataOnly="0" labelOnly="1" outline="0" fieldPosition="0">
        <references count="3">
          <reference field="0" count="1" selected="0">
            <x v="5"/>
          </reference>
          <reference field="1" count="1" selected="0">
            <x v="1190"/>
          </reference>
          <reference field="2" count="1">
            <x v="1201"/>
          </reference>
        </references>
      </pivotArea>
    </format>
    <format dxfId="46507">
      <pivotArea dataOnly="0" labelOnly="1" outline="0" fieldPosition="0">
        <references count="3">
          <reference field="0" count="1" selected="0">
            <x v="5"/>
          </reference>
          <reference field="1" count="1" selected="0">
            <x v="1191"/>
          </reference>
          <reference field="2" count="1">
            <x v="25"/>
          </reference>
        </references>
      </pivotArea>
    </format>
    <format dxfId="46506">
      <pivotArea dataOnly="0" labelOnly="1" outline="0" fieldPosition="0">
        <references count="3">
          <reference field="0" count="1" selected="0">
            <x v="5"/>
          </reference>
          <reference field="1" count="1" selected="0">
            <x v="1192"/>
          </reference>
          <reference field="2" count="1">
            <x v="1202"/>
          </reference>
        </references>
      </pivotArea>
    </format>
    <format dxfId="46505">
      <pivotArea dataOnly="0" labelOnly="1" outline="0" fieldPosition="0">
        <references count="3">
          <reference field="0" count="1" selected="0">
            <x v="5"/>
          </reference>
          <reference field="1" count="1" selected="0">
            <x v="1193"/>
          </reference>
          <reference field="2" count="1">
            <x v="1203"/>
          </reference>
        </references>
      </pivotArea>
    </format>
    <format dxfId="46504">
      <pivotArea dataOnly="0" labelOnly="1" outline="0" fieldPosition="0">
        <references count="3">
          <reference field="0" count="1" selected="0">
            <x v="5"/>
          </reference>
          <reference field="1" count="1" selected="0">
            <x v="1194"/>
          </reference>
          <reference field="2" count="1">
            <x v="1204"/>
          </reference>
        </references>
      </pivotArea>
    </format>
    <format dxfId="46503">
      <pivotArea dataOnly="0" labelOnly="1" outline="0" fieldPosition="0">
        <references count="3">
          <reference field="0" count="1" selected="0">
            <x v="5"/>
          </reference>
          <reference field="1" count="1" selected="0">
            <x v="1195"/>
          </reference>
          <reference field="2" count="1">
            <x v="1205"/>
          </reference>
        </references>
      </pivotArea>
    </format>
    <format dxfId="46502">
      <pivotArea dataOnly="0" labelOnly="1" outline="0" fieldPosition="0">
        <references count="3">
          <reference field="0" count="1" selected="0">
            <x v="5"/>
          </reference>
          <reference field="1" count="1" selected="0">
            <x v="1196"/>
          </reference>
          <reference field="2" count="1">
            <x v="1206"/>
          </reference>
        </references>
      </pivotArea>
    </format>
    <format dxfId="46501">
      <pivotArea dataOnly="0" labelOnly="1" outline="0" fieldPosition="0">
        <references count="3">
          <reference field="0" count="1" selected="0">
            <x v="5"/>
          </reference>
          <reference field="1" count="1" selected="0">
            <x v="1197"/>
          </reference>
          <reference field="2" count="1">
            <x v="1207"/>
          </reference>
        </references>
      </pivotArea>
    </format>
    <format dxfId="46500">
      <pivotArea dataOnly="0" labelOnly="1" outline="0" fieldPosition="0">
        <references count="3">
          <reference field="0" count="1" selected="0">
            <x v="5"/>
          </reference>
          <reference field="1" count="1" selected="0">
            <x v="1198"/>
          </reference>
          <reference field="2" count="1">
            <x v="1208"/>
          </reference>
        </references>
      </pivotArea>
    </format>
    <format dxfId="46499">
      <pivotArea dataOnly="0" labelOnly="1" outline="0" fieldPosition="0">
        <references count="3">
          <reference field="0" count="1" selected="0">
            <x v="5"/>
          </reference>
          <reference field="1" count="1" selected="0">
            <x v="1199"/>
          </reference>
          <reference field="2" count="1">
            <x v="1209"/>
          </reference>
        </references>
      </pivotArea>
    </format>
    <format dxfId="46498">
      <pivotArea dataOnly="0" labelOnly="1" outline="0" fieldPosition="0">
        <references count="3">
          <reference field="0" count="1" selected="0">
            <x v="5"/>
          </reference>
          <reference field="1" count="1" selected="0">
            <x v="1200"/>
          </reference>
          <reference field="2" count="1">
            <x v="1210"/>
          </reference>
        </references>
      </pivotArea>
    </format>
    <format dxfId="46497">
      <pivotArea dataOnly="0" labelOnly="1" outline="0" fieldPosition="0">
        <references count="3">
          <reference field="0" count="1" selected="0">
            <x v="5"/>
          </reference>
          <reference field="1" count="1" selected="0">
            <x v="1201"/>
          </reference>
          <reference field="2" count="1">
            <x v="1211"/>
          </reference>
        </references>
      </pivotArea>
    </format>
    <format dxfId="46496">
      <pivotArea dataOnly="0" labelOnly="1" outline="0" fieldPosition="0">
        <references count="3">
          <reference field="0" count="1" selected="0">
            <x v="5"/>
          </reference>
          <reference field="1" count="1" selected="0">
            <x v="1202"/>
          </reference>
          <reference field="2" count="1">
            <x v="149"/>
          </reference>
        </references>
      </pivotArea>
    </format>
    <format dxfId="46495">
      <pivotArea dataOnly="0" labelOnly="1" outline="0" fieldPosition="0">
        <references count="3">
          <reference field="0" count="1" selected="0">
            <x v="5"/>
          </reference>
          <reference field="1" count="1" selected="0">
            <x v="1203"/>
          </reference>
          <reference field="2" count="1">
            <x v="1212"/>
          </reference>
        </references>
      </pivotArea>
    </format>
    <format dxfId="46494">
      <pivotArea dataOnly="0" labelOnly="1" outline="0" fieldPosition="0">
        <references count="3">
          <reference field="0" count="1" selected="0">
            <x v="5"/>
          </reference>
          <reference field="1" count="1" selected="0">
            <x v="1204"/>
          </reference>
          <reference field="2" count="1">
            <x v="172"/>
          </reference>
        </references>
      </pivotArea>
    </format>
    <format dxfId="46493">
      <pivotArea dataOnly="0" labelOnly="1" outline="0" fieldPosition="0">
        <references count="3">
          <reference field="0" count="1" selected="0">
            <x v="5"/>
          </reference>
          <reference field="1" count="1" selected="0">
            <x v="1205"/>
          </reference>
          <reference field="2" count="1">
            <x v="1213"/>
          </reference>
        </references>
      </pivotArea>
    </format>
    <format dxfId="46492">
      <pivotArea dataOnly="0" labelOnly="1" outline="0" fieldPosition="0">
        <references count="3">
          <reference field="0" count="1" selected="0">
            <x v="5"/>
          </reference>
          <reference field="1" count="1" selected="0">
            <x v="1206"/>
          </reference>
          <reference field="2" count="1">
            <x v="1214"/>
          </reference>
        </references>
      </pivotArea>
    </format>
    <format dxfId="46491">
      <pivotArea dataOnly="0" labelOnly="1" outline="0" fieldPosition="0">
        <references count="3">
          <reference field="0" count="1" selected="0">
            <x v="5"/>
          </reference>
          <reference field="1" count="1" selected="0">
            <x v="1207"/>
          </reference>
          <reference field="2" count="1">
            <x v="235"/>
          </reference>
        </references>
      </pivotArea>
    </format>
    <format dxfId="46490">
      <pivotArea dataOnly="0" labelOnly="1" outline="0" fieldPosition="0">
        <references count="3">
          <reference field="0" count="1" selected="0">
            <x v="5"/>
          </reference>
          <reference field="1" count="1" selected="0">
            <x v="1208"/>
          </reference>
          <reference field="2" count="1">
            <x v="283"/>
          </reference>
        </references>
      </pivotArea>
    </format>
    <format dxfId="46489">
      <pivotArea dataOnly="0" labelOnly="1" outline="0" fieldPosition="0">
        <references count="3">
          <reference field="0" count="1" selected="0">
            <x v="5"/>
          </reference>
          <reference field="1" count="1" selected="0">
            <x v="1209"/>
          </reference>
          <reference field="2" count="1">
            <x v="1215"/>
          </reference>
        </references>
      </pivotArea>
    </format>
    <format dxfId="46488">
      <pivotArea dataOnly="0" labelOnly="1" outline="0" fieldPosition="0">
        <references count="3">
          <reference field="0" count="1" selected="0">
            <x v="5"/>
          </reference>
          <reference field="1" count="1" selected="0">
            <x v="1210"/>
          </reference>
          <reference field="2" count="1">
            <x v="1216"/>
          </reference>
        </references>
      </pivotArea>
    </format>
    <format dxfId="46487">
      <pivotArea dataOnly="0" labelOnly="1" outline="0" fieldPosition="0">
        <references count="3">
          <reference field="0" count="1" selected="0">
            <x v="5"/>
          </reference>
          <reference field="1" count="1" selected="0">
            <x v="1211"/>
          </reference>
          <reference field="2" count="1">
            <x v="1217"/>
          </reference>
        </references>
      </pivotArea>
    </format>
    <format dxfId="46486">
      <pivotArea dataOnly="0" labelOnly="1" outline="0" fieldPosition="0">
        <references count="3">
          <reference field="0" count="1" selected="0">
            <x v="5"/>
          </reference>
          <reference field="1" count="1" selected="0">
            <x v="1212"/>
          </reference>
          <reference field="2" count="1">
            <x v="1218"/>
          </reference>
        </references>
      </pivotArea>
    </format>
    <format dxfId="46485">
      <pivotArea dataOnly="0" labelOnly="1" outline="0" fieldPosition="0">
        <references count="3">
          <reference field="0" count="1" selected="0">
            <x v="5"/>
          </reference>
          <reference field="1" count="1" selected="0">
            <x v="1214"/>
          </reference>
          <reference field="2" count="1">
            <x v="1219"/>
          </reference>
        </references>
      </pivotArea>
    </format>
    <format dxfId="46484">
      <pivotArea dataOnly="0" labelOnly="1" outline="0" fieldPosition="0">
        <references count="3">
          <reference field="0" count="1" selected="0">
            <x v="5"/>
          </reference>
          <reference field="1" count="1" selected="0">
            <x v="1215"/>
          </reference>
          <reference field="2" count="1">
            <x v="1220"/>
          </reference>
        </references>
      </pivotArea>
    </format>
    <format dxfId="46483">
      <pivotArea dataOnly="0" labelOnly="1" outline="0" fieldPosition="0">
        <references count="3">
          <reference field="0" count="1" selected="0">
            <x v="5"/>
          </reference>
          <reference field="1" count="1" selected="0">
            <x v="1216"/>
          </reference>
          <reference field="2" count="1">
            <x v="1221"/>
          </reference>
        </references>
      </pivotArea>
    </format>
    <format dxfId="46482">
      <pivotArea dataOnly="0" labelOnly="1" outline="0" fieldPosition="0">
        <references count="3">
          <reference field="0" count="1" selected="0">
            <x v="5"/>
          </reference>
          <reference field="1" count="1" selected="0">
            <x v="1217"/>
          </reference>
          <reference field="2" count="1">
            <x v="1222"/>
          </reference>
        </references>
      </pivotArea>
    </format>
    <format dxfId="46481">
      <pivotArea dataOnly="0" labelOnly="1" outline="0" fieldPosition="0">
        <references count="3">
          <reference field="0" count="1" selected="0">
            <x v="5"/>
          </reference>
          <reference field="1" count="1" selected="0">
            <x v="1219"/>
          </reference>
          <reference field="2" count="1">
            <x v="1224"/>
          </reference>
        </references>
      </pivotArea>
    </format>
    <format dxfId="46480">
      <pivotArea dataOnly="0" labelOnly="1" outline="0" fieldPosition="0">
        <references count="3">
          <reference field="0" count="1" selected="0">
            <x v="5"/>
          </reference>
          <reference field="1" count="1" selected="0">
            <x v="1220"/>
          </reference>
          <reference field="2" count="1">
            <x v="1225"/>
          </reference>
        </references>
      </pivotArea>
    </format>
    <format dxfId="46479">
      <pivotArea dataOnly="0" labelOnly="1" outline="0" fieldPosition="0">
        <references count="3">
          <reference field="0" count="1" selected="0">
            <x v="5"/>
          </reference>
          <reference field="1" count="1" selected="0">
            <x v="1221"/>
          </reference>
          <reference field="2" count="1">
            <x v="1226"/>
          </reference>
        </references>
      </pivotArea>
    </format>
    <format dxfId="46478">
      <pivotArea dataOnly="0" labelOnly="1" outline="0" fieldPosition="0">
        <references count="3">
          <reference field="0" count="1" selected="0">
            <x v="6"/>
          </reference>
          <reference field="1" count="1" selected="0">
            <x v="172"/>
          </reference>
          <reference field="2" count="1">
            <x v="426"/>
          </reference>
        </references>
      </pivotArea>
    </format>
    <format dxfId="46477">
      <pivotArea dataOnly="0" labelOnly="1" outline="0" fieldPosition="0">
        <references count="3">
          <reference field="0" count="1" selected="0">
            <x v="6"/>
          </reference>
          <reference field="1" count="1" selected="0">
            <x v="182"/>
          </reference>
          <reference field="2" count="1">
            <x v="259"/>
          </reference>
        </references>
      </pivotArea>
    </format>
    <format dxfId="46476">
      <pivotArea dataOnly="0" labelOnly="1" outline="0" fieldPosition="0">
        <references count="3">
          <reference field="0" count="1" selected="0">
            <x v="6"/>
          </reference>
          <reference field="1" count="1" selected="0">
            <x v="197"/>
          </reference>
          <reference field="2" count="1">
            <x v="166"/>
          </reference>
        </references>
      </pivotArea>
    </format>
    <format dxfId="46475">
      <pivotArea dataOnly="0" labelOnly="1" outline="0" fieldPosition="0">
        <references count="3">
          <reference field="0" count="1" selected="0">
            <x v="6"/>
          </reference>
          <reference field="1" count="1" selected="0">
            <x v="219"/>
          </reference>
          <reference field="2" count="1">
            <x v="466"/>
          </reference>
        </references>
      </pivotArea>
    </format>
    <format dxfId="46474">
      <pivotArea dataOnly="0" labelOnly="1" outline="0" fieldPosition="0">
        <references count="3">
          <reference field="0" count="1" selected="0">
            <x v="6"/>
          </reference>
          <reference field="1" count="1" selected="0">
            <x v="221"/>
          </reference>
          <reference field="2" count="1">
            <x v="205"/>
          </reference>
        </references>
      </pivotArea>
    </format>
    <format dxfId="46473">
      <pivotArea dataOnly="0" labelOnly="1" outline="0" fieldPosition="0">
        <references count="3">
          <reference field="0" count="1" selected="0">
            <x v="6"/>
          </reference>
          <reference field="1" count="1" selected="0">
            <x v="236"/>
          </reference>
          <reference field="2" count="1">
            <x v="296"/>
          </reference>
        </references>
      </pivotArea>
    </format>
    <format dxfId="46472">
      <pivotArea dataOnly="0" labelOnly="1" outline="0" fieldPosition="0">
        <references count="3">
          <reference field="0" count="1" selected="0">
            <x v="6"/>
          </reference>
          <reference field="1" count="1" selected="0">
            <x v="247"/>
          </reference>
          <reference field="2" count="1">
            <x v="137"/>
          </reference>
        </references>
      </pivotArea>
    </format>
    <format dxfId="46471">
      <pivotArea dataOnly="0" labelOnly="1" outline="0" fieldPosition="0">
        <references count="3">
          <reference field="0" count="1" selected="0">
            <x v="6"/>
          </reference>
          <reference field="1" count="1" selected="0">
            <x v="249"/>
          </reference>
          <reference field="2" count="1">
            <x v="204"/>
          </reference>
        </references>
      </pivotArea>
    </format>
    <format dxfId="46470">
      <pivotArea dataOnly="0" labelOnly="1" outline="0" fieldPosition="0">
        <references count="3">
          <reference field="0" count="1" selected="0">
            <x v="6"/>
          </reference>
          <reference field="1" count="1" selected="0">
            <x v="264"/>
          </reference>
          <reference field="2" count="1">
            <x v="497"/>
          </reference>
        </references>
      </pivotArea>
    </format>
    <format dxfId="46469">
      <pivotArea dataOnly="0" labelOnly="1" outline="0" fieldPosition="0">
        <references count="3">
          <reference field="0" count="1" selected="0">
            <x v="6"/>
          </reference>
          <reference field="1" count="1" selected="0">
            <x v="268"/>
          </reference>
          <reference field="2" count="1">
            <x v="500"/>
          </reference>
        </references>
      </pivotArea>
    </format>
    <format dxfId="46468">
      <pivotArea dataOnly="0" labelOnly="1" outline="0" fieldPosition="0">
        <references count="3">
          <reference field="0" count="1" selected="0">
            <x v="6"/>
          </reference>
          <reference field="1" count="1" selected="0">
            <x v="279"/>
          </reference>
          <reference field="2" count="1">
            <x v="271"/>
          </reference>
        </references>
      </pivotArea>
    </format>
    <format dxfId="46467">
      <pivotArea dataOnly="0" labelOnly="1" outline="0" fieldPosition="0">
        <references count="3">
          <reference field="0" count="1" selected="0">
            <x v="6"/>
          </reference>
          <reference field="1" count="1" selected="0">
            <x v="281"/>
          </reference>
          <reference field="2" count="1">
            <x v="510"/>
          </reference>
        </references>
      </pivotArea>
    </format>
    <format dxfId="46466">
      <pivotArea dataOnly="0" labelOnly="1" outline="0" fieldPosition="0">
        <references count="3">
          <reference field="0" count="1" selected="0">
            <x v="6"/>
          </reference>
          <reference field="1" count="1" selected="0">
            <x v="285"/>
          </reference>
          <reference field="2" count="1">
            <x v="144"/>
          </reference>
        </references>
      </pivotArea>
    </format>
    <format dxfId="46465">
      <pivotArea dataOnly="0" labelOnly="1" outline="0" fieldPosition="0">
        <references count="3">
          <reference field="0" count="1" selected="0">
            <x v="6"/>
          </reference>
          <reference field="1" count="1" selected="0">
            <x v="290"/>
          </reference>
          <reference field="2" count="1">
            <x v="297"/>
          </reference>
        </references>
      </pivotArea>
    </format>
    <format dxfId="46464">
      <pivotArea dataOnly="0" labelOnly="1" outline="0" fieldPosition="0">
        <references count="3">
          <reference field="0" count="1" selected="0">
            <x v="6"/>
          </reference>
          <reference field="1" count="1" selected="0">
            <x v="292"/>
          </reference>
          <reference field="2" count="1">
            <x v="517"/>
          </reference>
        </references>
      </pivotArea>
    </format>
    <format dxfId="46463">
      <pivotArea dataOnly="0" labelOnly="1" outline="0" fieldPosition="0">
        <references count="3">
          <reference field="0" count="1" selected="0">
            <x v="6"/>
          </reference>
          <reference field="1" count="1" selected="0">
            <x v="298"/>
          </reference>
          <reference field="2" count="1">
            <x v="281"/>
          </reference>
        </references>
      </pivotArea>
    </format>
    <format dxfId="46462">
      <pivotArea dataOnly="0" labelOnly="1" outline="0" fieldPosition="0">
        <references count="3">
          <reference field="0" count="1" selected="0">
            <x v="6"/>
          </reference>
          <reference field="1" count="1" selected="0">
            <x v="314"/>
          </reference>
          <reference field="2" count="1">
            <x v="181"/>
          </reference>
        </references>
      </pivotArea>
    </format>
    <format dxfId="46461">
      <pivotArea dataOnly="0" labelOnly="1" outline="0" fieldPosition="0">
        <references count="3">
          <reference field="0" count="1" selected="0">
            <x v="6"/>
          </reference>
          <reference field="1" count="1" selected="0">
            <x v="319"/>
          </reference>
          <reference field="2" count="1">
            <x v="116"/>
          </reference>
        </references>
      </pivotArea>
    </format>
    <format dxfId="46460">
      <pivotArea dataOnly="0" labelOnly="1" outline="0" fieldPosition="0">
        <references count="3">
          <reference field="0" count="1" selected="0">
            <x v="6"/>
          </reference>
          <reference field="1" count="1" selected="0">
            <x v="329"/>
          </reference>
          <reference field="2" count="1">
            <x v="153"/>
          </reference>
        </references>
      </pivotArea>
    </format>
    <format dxfId="46459">
      <pivotArea dataOnly="0" labelOnly="1" outline="0" fieldPosition="0">
        <references count="3">
          <reference field="0" count="1" selected="0">
            <x v="6"/>
          </reference>
          <reference field="1" count="1" selected="0">
            <x v="332"/>
          </reference>
          <reference field="2" count="1">
            <x v="544"/>
          </reference>
        </references>
      </pivotArea>
    </format>
    <format dxfId="46458">
      <pivotArea dataOnly="0" labelOnly="1" outline="0" fieldPosition="0">
        <references count="3">
          <reference field="0" count="1" selected="0">
            <x v="6"/>
          </reference>
          <reference field="1" count="1" selected="0">
            <x v="339"/>
          </reference>
          <reference field="2" count="1">
            <x v="551"/>
          </reference>
        </references>
      </pivotArea>
    </format>
    <format dxfId="46457">
      <pivotArea dataOnly="0" labelOnly="1" outline="0" fieldPosition="0">
        <references count="3">
          <reference field="0" count="1" selected="0">
            <x v="6"/>
          </reference>
          <reference field="1" count="1" selected="0">
            <x v="341"/>
          </reference>
          <reference field="2" count="1">
            <x v="553"/>
          </reference>
        </references>
      </pivotArea>
    </format>
    <format dxfId="46456">
      <pivotArea dataOnly="0" labelOnly="1" outline="0" fieldPosition="0">
        <references count="3">
          <reference field="0" count="1" selected="0">
            <x v="6"/>
          </reference>
          <reference field="1" count="1" selected="0">
            <x v="343"/>
          </reference>
          <reference field="2" count="1">
            <x v="241"/>
          </reference>
        </references>
      </pivotArea>
    </format>
    <format dxfId="46455">
      <pivotArea dataOnly="0" labelOnly="1" outline="0" fieldPosition="0">
        <references count="3">
          <reference field="0" count="1" selected="0">
            <x v="6"/>
          </reference>
          <reference field="1" count="1" selected="0">
            <x v="344"/>
          </reference>
          <reference field="2" count="1">
            <x v="555"/>
          </reference>
        </references>
      </pivotArea>
    </format>
    <format dxfId="46454">
      <pivotArea dataOnly="0" labelOnly="1" outline="0" fieldPosition="0">
        <references count="3">
          <reference field="0" count="1" selected="0">
            <x v="6"/>
          </reference>
          <reference field="1" count="1" selected="0">
            <x v="346"/>
          </reference>
          <reference field="2" count="1">
            <x v="102"/>
          </reference>
        </references>
      </pivotArea>
    </format>
    <format dxfId="46453">
      <pivotArea dataOnly="0" labelOnly="1" outline="0" fieldPosition="0">
        <references count="3">
          <reference field="0" count="1" selected="0">
            <x v="6"/>
          </reference>
          <reference field="1" count="1" selected="0">
            <x v="349"/>
          </reference>
          <reference field="2" count="1">
            <x v="559"/>
          </reference>
        </references>
      </pivotArea>
    </format>
    <format dxfId="46452">
      <pivotArea dataOnly="0" labelOnly="1" outline="0" fieldPosition="0">
        <references count="3">
          <reference field="0" count="1" selected="0">
            <x v="6"/>
          </reference>
          <reference field="1" count="1" selected="0">
            <x v="355"/>
          </reference>
          <reference field="2" count="1">
            <x v="231"/>
          </reference>
        </references>
      </pivotArea>
    </format>
    <format dxfId="46451">
      <pivotArea dataOnly="0" labelOnly="1" outline="0" fieldPosition="0">
        <references count="3">
          <reference field="0" count="1" selected="0">
            <x v="6"/>
          </reference>
          <reference field="1" count="1" selected="0">
            <x v="361"/>
          </reference>
          <reference field="2" count="1">
            <x v="282"/>
          </reference>
        </references>
      </pivotArea>
    </format>
    <format dxfId="46450">
      <pivotArea dataOnly="0" labelOnly="1" outline="0" fieldPosition="0">
        <references count="3">
          <reference field="0" count="1" selected="0">
            <x v="6"/>
          </reference>
          <reference field="1" count="1" selected="0">
            <x v="364"/>
          </reference>
          <reference field="2" count="1">
            <x v="214"/>
          </reference>
        </references>
      </pivotArea>
    </format>
    <format dxfId="46449">
      <pivotArea dataOnly="0" labelOnly="1" outline="0" fieldPosition="0">
        <references count="3">
          <reference field="0" count="1" selected="0">
            <x v="6"/>
          </reference>
          <reference field="1" count="1" selected="0">
            <x v="370"/>
          </reference>
          <reference field="2" count="1">
            <x v="575"/>
          </reference>
        </references>
      </pivotArea>
    </format>
    <format dxfId="46448">
      <pivotArea dataOnly="0" labelOnly="1" outline="0" fieldPosition="0">
        <references count="3">
          <reference field="0" count="1" selected="0">
            <x v="6"/>
          </reference>
          <reference field="1" count="1" selected="0">
            <x v="374"/>
          </reference>
          <reference field="2" count="1">
            <x v="578"/>
          </reference>
        </references>
      </pivotArea>
    </format>
    <format dxfId="46447">
      <pivotArea dataOnly="0" labelOnly="1" outline="0" fieldPosition="0">
        <references count="3">
          <reference field="0" count="1" selected="0">
            <x v="6"/>
          </reference>
          <reference field="1" count="1" selected="0">
            <x v="376"/>
          </reference>
          <reference field="2" count="1">
            <x v="158"/>
          </reference>
        </references>
      </pivotArea>
    </format>
    <format dxfId="46446">
      <pivotArea dataOnly="0" labelOnly="1" outline="0" fieldPosition="0">
        <references count="3">
          <reference field="0" count="1" selected="0">
            <x v="6"/>
          </reference>
          <reference field="1" count="1" selected="0">
            <x v="386"/>
          </reference>
          <reference field="2" count="1">
            <x v="184"/>
          </reference>
        </references>
      </pivotArea>
    </format>
    <format dxfId="46445">
      <pivotArea dataOnly="0" labelOnly="1" outline="0" fieldPosition="0">
        <references count="3">
          <reference field="0" count="1" selected="0">
            <x v="6"/>
          </reference>
          <reference field="1" count="1" selected="0">
            <x v="392"/>
          </reference>
          <reference field="2" count="1">
            <x v="55"/>
          </reference>
        </references>
      </pivotArea>
    </format>
    <format dxfId="46444">
      <pivotArea dataOnly="0" labelOnly="1" outline="0" fieldPosition="0">
        <references count="3">
          <reference field="0" count="1" selected="0">
            <x v="6"/>
          </reference>
          <reference field="1" count="1" selected="0">
            <x v="397"/>
          </reference>
          <reference field="2" count="1">
            <x v="236"/>
          </reference>
        </references>
      </pivotArea>
    </format>
    <format dxfId="46443">
      <pivotArea dataOnly="0" labelOnly="1" outline="0" fieldPosition="0">
        <references count="3">
          <reference field="0" count="1" selected="0">
            <x v="6"/>
          </reference>
          <reference field="1" count="1" selected="0">
            <x v="405"/>
          </reference>
          <reference field="2" count="1">
            <x v="598"/>
          </reference>
        </references>
      </pivotArea>
    </format>
    <format dxfId="46442">
      <pivotArea dataOnly="0" labelOnly="1" outline="0" fieldPosition="0">
        <references count="3">
          <reference field="0" count="1" selected="0">
            <x v="6"/>
          </reference>
          <reference field="1" count="1" selected="0">
            <x v="419"/>
          </reference>
          <reference field="2" count="1">
            <x v="611"/>
          </reference>
        </references>
      </pivotArea>
    </format>
    <format dxfId="46441">
      <pivotArea dataOnly="0" labelOnly="1" outline="0" fieldPosition="0">
        <references count="3">
          <reference field="0" count="1" selected="0">
            <x v="6"/>
          </reference>
          <reference field="1" count="1" selected="0">
            <x v="421"/>
          </reference>
          <reference field="2" count="1">
            <x v="277"/>
          </reference>
        </references>
      </pivotArea>
    </format>
    <format dxfId="46440">
      <pivotArea dataOnly="0" labelOnly="1" outline="0" fieldPosition="0">
        <references count="3">
          <reference field="0" count="1" selected="0">
            <x v="6"/>
          </reference>
          <reference field="1" count="1" selected="0">
            <x v="423"/>
          </reference>
          <reference field="2" count="1">
            <x v="613"/>
          </reference>
        </references>
      </pivotArea>
    </format>
    <format dxfId="46439">
      <pivotArea dataOnly="0" labelOnly="1" outline="0" fieldPosition="0">
        <references count="3">
          <reference field="0" count="1" selected="0">
            <x v="6"/>
          </reference>
          <reference field="1" count="1" selected="0">
            <x v="424"/>
          </reference>
          <reference field="2" count="1">
            <x v="614"/>
          </reference>
        </references>
      </pivotArea>
    </format>
    <format dxfId="46438">
      <pivotArea dataOnly="0" labelOnly="1" outline="0" fieldPosition="0">
        <references count="3">
          <reference field="0" count="1" selected="0">
            <x v="6"/>
          </reference>
          <reference field="1" count="1" selected="0">
            <x v="431"/>
          </reference>
          <reference field="2" count="1">
            <x v="620"/>
          </reference>
        </references>
      </pivotArea>
    </format>
    <format dxfId="46437">
      <pivotArea dataOnly="0" labelOnly="1" outline="0" fieldPosition="0">
        <references count="3">
          <reference field="0" count="1" selected="0">
            <x v="6"/>
          </reference>
          <reference field="1" count="1" selected="0">
            <x v="433"/>
          </reference>
          <reference field="2" count="1">
            <x v="622"/>
          </reference>
        </references>
      </pivotArea>
    </format>
    <format dxfId="46436">
      <pivotArea dataOnly="0" labelOnly="1" outline="0" fieldPosition="0">
        <references count="3">
          <reference field="0" count="1" selected="0">
            <x v="6"/>
          </reference>
          <reference field="1" count="1" selected="0">
            <x v="435"/>
          </reference>
          <reference field="2" count="1">
            <x v="624"/>
          </reference>
        </references>
      </pivotArea>
    </format>
    <format dxfId="46435">
      <pivotArea dataOnly="0" labelOnly="1" outline="0" fieldPosition="0">
        <references count="3">
          <reference field="0" count="1" selected="0">
            <x v="6"/>
          </reference>
          <reference field="1" count="1" selected="0">
            <x v="440"/>
          </reference>
          <reference field="2" count="1">
            <x v="114"/>
          </reference>
        </references>
      </pivotArea>
    </format>
    <format dxfId="46434">
      <pivotArea dataOnly="0" labelOnly="1" outline="0" fieldPosition="0">
        <references count="3">
          <reference field="0" count="1" selected="0">
            <x v="6"/>
          </reference>
          <reference field="1" count="1" selected="0">
            <x v="441"/>
          </reference>
          <reference field="2" count="1">
            <x v="57"/>
          </reference>
        </references>
      </pivotArea>
    </format>
    <format dxfId="46433">
      <pivotArea dataOnly="0" labelOnly="1" outline="0" fieldPosition="0">
        <references count="3">
          <reference field="0" count="1" selected="0">
            <x v="6"/>
          </reference>
          <reference field="1" count="1" selected="0">
            <x v="445"/>
          </reference>
          <reference field="2" count="1">
            <x v="631"/>
          </reference>
        </references>
      </pivotArea>
    </format>
    <format dxfId="46432">
      <pivotArea dataOnly="0" labelOnly="1" outline="0" fieldPosition="0">
        <references count="3">
          <reference field="0" count="1" selected="0">
            <x v="6"/>
          </reference>
          <reference field="1" count="1" selected="0">
            <x v="450"/>
          </reference>
          <reference field="2" count="1">
            <x v="635"/>
          </reference>
        </references>
      </pivotArea>
    </format>
    <format dxfId="46431">
      <pivotArea dataOnly="0" labelOnly="1" outline="0" fieldPosition="0">
        <references count="3">
          <reference field="0" count="1" selected="0">
            <x v="6"/>
          </reference>
          <reference field="1" count="1" selected="0">
            <x v="454"/>
          </reference>
          <reference field="2" count="1">
            <x v="83"/>
          </reference>
        </references>
      </pivotArea>
    </format>
    <format dxfId="46430">
      <pivotArea dataOnly="0" labelOnly="1" outline="0" fieldPosition="0">
        <references count="3">
          <reference field="0" count="1" selected="0">
            <x v="6"/>
          </reference>
          <reference field="1" count="1" selected="0">
            <x v="457"/>
          </reference>
          <reference field="2" count="1">
            <x v="640"/>
          </reference>
        </references>
      </pivotArea>
    </format>
    <format dxfId="46429">
      <pivotArea dataOnly="0" labelOnly="1" outline="0" fieldPosition="0">
        <references count="3">
          <reference field="0" count="1" selected="0">
            <x v="6"/>
          </reference>
          <reference field="1" count="1" selected="0">
            <x v="458"/>
          </reference>
          <reference field="2" count="1">
            <x v="641"/>
          </reference>
        </references>
      </pivotArea>
    </format>
    <format dxfId="46428">
      <pivotArea dataOnly="0" labelOnly="1" outline="0" fieldPosition="0">
        <references count="3">
          <reference field="0" count="1" selected="0">
            <x v="6"/>
          </reference>
          <reference field="1" count="1" selected="0">
            <x v="475"/>
          </reference>
          <reference field="2" count="1">
            <x v="96"/>
          </reference>
        </references>
      </pivotArea>
    </format>
    <format dxfId="46427">
      <pivotArea dataOnly="0" labelOnly="1" outline="0" fieldPosition="0">
        <references count="3">
          <reference field="0" count="1" selected="0">
            <x v="6"/>
          </reference>
          <reference field="1" count="1" selected="0">
            <x v="482"/>
          </reference>
          <reference field="2" count="1">
            <x v="661"/>
          </reference>
        </references>
      </pivotArea>
    </format>
    <format dxfId="46426">
      <pivotArea dataOnly="0" labelOnly="1" outline="0" fieldPosition="0">
        <references count="3">
          <reference field="0" count="1" selected="0">
            <x v="6"/>
          </reference>
          <reference field="1" count="1" selected="0">
            <x v="485"/>
          </reference>
          <reference field="2" count="1">
            <x v="107"/>
          </reference>
        </references>
      </pivotArea>
    </format>
    <format dxfId="46425">
      <pivotArea dataOnly="0" labelOnly="1" outline="0" fieldPosition="0">
        <references count="3">
          <reference field="0" count="1" selected="0">
            <x v="6"/>
          </reference>
          <reference field="1" count="1" selected="0">
            <x v="495"/>
          </reference>
          <reference field="2" count="1">
            <x v="213"/>
          </reference>
        </references>
      </pivotArea>
    </format>
    <format dxfId="46424">
      <pivotArea dataOnly="0" labelOnly="1" outline="0" fieldPosition="0">
        <references count="3">
          <reference field="0" count="1" selected="0">
            <x v="6"/>
          </reference>
          <reference field="1" count="1" selected="0">
            <x v="496"/>
          </reference>
          <reference field="2" count="1">
            <x v="671"/>
          </reference>
        </references>
      </pivotArea>
    </format>
    <format dxfId="46423">
      <pivotArea dataOnly="0" labelOnly="1" outline="0" fieldPosition="0">
        <references count="3">
          <reference field="0" count="1" selected="0">
            <x v="6"/>
          </reference>
          <reference field="1" count="1" selected="0">
            <x v="503"/>
          </reference>
          <reference field="2" count="1">
            <x v="676"/>
          </reference>
        </references>
      </pivotArea>
    </format>
    <format dxfId="46422">
      <pivotArea dataOnly="0" labelOnly="1" outline="0" fieldPosition="0">
        <references count="3">
          <reference field="0" count="1" selected="0">
            <x v="6"/>
          </reference>
          <reference field="1" count="1" selected="0">
            <x v="504"/>
          </reference>
          <reference field="2" count="1">
            <x v="249"/>
          </reference>
        </references>
      </pivotArea>
    </format>
    <format dxfId="46421">
      <pivotArea dataOnly="0" labelOnly="1" outline="0" fieldPosition="0">
        <references count="3">
          <reference field="0" count="1" selected="0">
            <x v="6"/>
          </reference>
          <reference field="1" count="1" selected="0">
            <x v="506"/>
          </reference>
          <reference field="2" count="1">
            <x v="199"/>
          </reference>
        </references>
      </pivotArea>
    </format>
    <format dxfId="46420">
      <pivotArea dataOnly="0" labelOnly="1" outline="0" fieldPosition="0">
        <references count="3">
          <reference field="0" count="1" selected="0">
            <x v="6"/>
          </reference>
          <reference field="1" count="1" selected="0">
            <x v="508"/>
          </reference>
          <reference field="2" count="1">
            <x v="100"/>
          </reference>
        </references>
      </pivotArea>
    </format>
    <format dxfId="46419">
      <pivotArea dataOnly="0" labelOnly="1" outline="0" fieldPosition="0">
        <references count="3">
          <reference field="0" count="1" selected="0">
            <x v="6"/>
          </reference>
          <reference field="1" count="1" selected="0">
            <x v="512"/>
          </reference>
          <reference field="2" count="1">
            <x v="681"/>
          </reference>
        </references>
      </pivotArea>
    </format>
    <format dxfId="46418">
      <pivotArea dataOnly="0" labelOnly="1" outline="0" fieldPosition="0">
        <references count="3">
          <reference field="0" count="1" selected="0">
            <x v="6"/>
          </reference>
          <reference field="1" count="1" selected="0">
            <x v="513"/>
          </reference>
          <reference field="2" count="1">
            <x v="682"/>
          </reference>
        </references>
      </pivotArea>
    </format>
    <format dxfId="46417">
      <pivotArea dataOnly="0" labelOnly="1" outline="0" fieldPosition="0">
        <references count="3">
          <reference field="0" count="1" selected="0">
            <x v="6"/>
          </reference>
          <reference field="1" count="1" selected="0">
            <x v="517"/>
          </reference>
          <reference field="2" count="1">
            <x v="686"/>
          </reference>
        </references>
      </pivotArea>
    </format>
    <format dxfId="46416">
      <pivotArea dataOnly="0" labelOnly="1" outline="0" fieldPosition="0">
        <references count="3">
          <reference field="0" count="1" selected="0">
            <x v="6"/>
          </reference>
          <reference field="1" count="1" selected="0">
            <x v="521"/>
          </reference>
          <reference field="2" count="1">
            <x v="690"/>
          </reference>
        </references>
      </pivotArea>
    </format>
    <format dxfId="46415">
      <pivotArea dataOnly="0" labelOnly="1" outline="0" fieldPosition="0">
        <references count="3">
          <reference field="0" count="1" selected="0">
            <x v="6"/>
          </reference>
          <reference field="1" count="1" selected="0">
            <x v="524"/>
          </reference>
          <reference field="2" count="1">
            <x v="692"/>
          </reference>
        </references>
      </pivotArea>
    </format>
    <format dxfId="46414">
      <pivotArea dataOnly="0" labelOnly="1" outline="0" fieldPosition="0">
        <references count="3">
          <reference field="0" count="1" selected="0">
            <x v="6"/>
          </reference>
          <reference field="1" count="1" selected="0">
            <x v="527"/>
          </reference>
          <reference field="2" count="1">
            <x v="695"/>
          </reference>
        </references>
      </pivotArea>
    </format>
    <format dxfId="46413">
      <pivotArea dataOnly="0" labelOnly="1" outline="0" fieldPosition="0">
        <references count="3">
          <reference field="0" count="1" selected="0">
            <x v="6"/>
          </reference>
          <reference field="1" count="1" selected="0">
            <x v="529"/>
          </reference>
          <reference field="2" count="1">
            <x v="99"/>
          </reference>
        </references>
      </pivotArea>
    </format>
    <format dxfId="46412">
      <pivotArea dataOnly="0" labelOnly="1" outline="0" fieldPosition="0">
        <references count="3">
          <reference field="0" count="1" selected="0">
            <x v="6"/>
          </reference>
          <reference field="1" count="1" selected="0">
            <x v="532"/>
          </reference>
          <reference field="2" count="1">
            <x v="81"/>
          </reference>
        </references>
      </pivotArea>
    </format>
    <format dxfId="46411">
      <pivotArea dataOnly="0" labelOnly="1" outline="0" fieldPosition="0">
        <references count="3">
          <reference field="0" count="1" selected="0">
            <x v="6"/>
          </reference>
          <reference field="1" count="1" selected="0">
            <x v="534"/>
          </reference>
          <reference field="2" count="1">
            <x v="700"/>
          </reference>
        </references>
      </pivotArea>
    </format>
    <format dxfId="46410">
      <pivotArea dataOnly="0" labelOnly="1" outline="0" fieldPosition="0">
        <references count="3">
          <reference field="0" count="1" selected="0">
            <x v="6"/>
          </reference>
          <reference field="1" count="1" selected="0">
            <x v="537"/>
          </reference>
          <reference field="2" count="1">
            <x v="701"/>
          </reference>
        </references>
      </pivotArea>
    </format>
    <format dxfId="46409">
      <pivotArea dataOnly="0" labelOnly="1" outline="0" fieldPosition="0">
        <references count="3">
          <reference field="0" count="1" selected="0">
            <x v="6"/>
          </reference>
          <reference field="1" count="1" selected="0">
            <x v="540"/>
          </reference>
          <reference field="2" count="1">
            <x v="67"/>
          </reference>
        </references>
      </pivotArea>
    </format>
    <format dxfId="46408">
      <pivotArea dataOnly="0" labelOnly="1" outline="0" fieldPosition="0">
        <references count="3">
          <reference field="0" count="1" selected="0">
            <x v="6"/>
          </reference>
          <reference field="1" count="1" selected="0">
            <x v="542"/>
          </reference>
          <reference field="2" count="1">
            <x v="138"/>
          </reference>
        </references>
      </pivotArea>
    </format>
    <format dxfId="46407">
      <pivotArea dataOnly="0" labelOnly="1" outline="0" fieldPosition="0">
        <references count="3">
          <reference field="0" count="1" selected="0">
            <x v="6"/>
          </reference>
          <reference field="1" count="1" selected="0">
            <x v="546"/>
          </reference>
          <reference field="2" count="1">
            <x v="706"/>
          </reference>
        </references>
      </pivotArea>
    </format>
    <format dxfId="46406">
      <pivotArea dataOnly="0" labelOnly="1" outline="0" fieldPosition="0">
        <references count="3">
          <reference field="0" count="1" selected="0">
            <x v="6"/>
          </reference>
          <reference field="1" count="1" selected="0">
            <x v="549"/>
          </reference>
          <reference field="2" count="1">
            <x v="707"/>
          </reference>
        </references>
      </pivotArea>
    </format>
    <format dxfId="46405">
      <pivotArea dataOnly="0" labelOnly="1" outline="0" fieldPosition="0">
        <references count="3">
          <reference field="0" count="1" selected="0">
            <x v="6"/>
          </reference>
          <reference field="1" count="1" selected="0">
            <x v="552"/>
          </reference>
          <reference field="2" count="1">
            <x v="89"/>
          </reference>
        </references>
      </pivotArea>
    </format>
    <format dxfId="46404">
      <pivotArea dataOnly="0" labelOnly="1" outline="0" fieldPosition="0">
        <references count="3">
          <reference field="0" count="1" selected="0">
            <x v="6"/>
          </reference>
          <reference field="1" count="1" selected="0">
            <x v="555"/>
          </reference>
          <reference field="2" count="1">
            <x v="711"/>
          </reference>
        </references>
      </pivotArea>
    </format>
    <format dxfId="46403">
      <pivotArea dataOnly="0" labelOnly="1" outline="0" fieldPosition="0">
        <references count="3">
          <reference field="0" count="1" selected="0">
            <x v="6"/>
          </reference>
          <reference field="1" count="1" selected="0">
            <x v="559"/>
          </reference>
          <reference field="2" count="1">
            <x v="715"/>
          </reference>
        </references>
      </pivotArea>
    </format>
    <format dxfId="46402">
      <pivotArea dataOnly="0" labelOnly="1" outline="0" fieldPosition="0">
        <references count="3">
          <reference field="0" count="1" selected="0">
            <x v="6"/>
          </reference>
          <reference field="1" count="1" selected="0">
            <x v="563"/>
          </reference>
          <reference field="2" count="1">
            <x v="156"/>
          </reference>
        </references>
      </pivotArea>
    </format>
    <format dxfId="46401">
      <pivotArea dataOnly="0" labelOnly="1" outline="0" fieldPosition="0">
        <references count="3">
          <reference field="0" count="1" selected="0">
            <x v="6"/>
          </reference>
          <reference field="1" count="1" selected="0">
            <x v="564"/>
          </reference>
          <reference field="2" count="1">
            <x v="718"/>
          </reference>
        </references>
      </pivotArea>
    </format>
    <format dxfId="46400">
      <pivotArea dataOnly="0" labelOnly="1" outline="0" fieldPosition="0">
        <references count="3">
          <reference field="0" count="1" selected="0">
            <x v="6"/>
          </reference>
          <reference field="1" count="1" selected="0">
            <x v="568"/>
          </reference>
          <reference field="2" count="1">
            <x v="722"/>
          </reference>
        </references>
      </pivotArea>
    </format>
    <format dxfId="46399">
      <pivotArea dataOnly="0" labelOnly="1" outline="0" fieldPosition="0">
        <references count="3">
          <reference field="0" count="1" selected="0">
            <x v="6"/>
          </reference>
          <reference field="1" count="1" selected="0">
            <x v="587"/>
          </reference>
          <reference field="2" count="1">
            <x v="185"/>
          </reference>
        </references>
      </pivotArea>
    </format>
    <format dxfId="46398">
      <pivotArea dataOnly="0" labelOnly="1" outline="0" fieldPosition="0">
        <references count="3">
          <reference field="0" count="1" selected="0">
            <x v="6"/>
          </reference>
          <reference field="1" count="1" selected="0">
            <x v="593"/>
          </reference>
          <reference field="2" count="1">
            <x v="740"/>
          </reference>
        </references>
      </pivotArea>
    </format>
    <format dxfId="46397">
      <pivotArea dataOnly="0" labelOnly="1" outline="0" fieldPosition="0">
        <references count="3">
          <reference field="0" count="1" selected="0">
            <x v="6"/>
          </reference>
          <reference field="1" count="1" selected="0">
            <x v="594"/>
          </reference>
          <reference field="2" count="1">
            <x v="292"/>
          </reference>
        </references>
      </pivotArea>
    </format>
    <format dxfId="46396">
      <pivotArea dataOnly="0" labelOnly="1" outline="0" fieldPosition="0">
        <references count="3">
          <reference field="0" count="1" selected="0">
            <x v="6"/>
          </reference>
          <reference field="1" count="1" selected="0">
            <x v="600"/>
          </reference>
          <reference field="2" count="1">
            <x v="194"/>
          </reference>
        </references>
      </pivotArea>
    </format>
    <format dxfId="46395">
      <pivotArea dataOnly="0" labelOnly="1" outline="0" fieldPosition="0">
        <references count="3">
          <reference field="0" count="1" selected="0">
            <x v="6"/>
          </reference>
          <reference field="1" count="1" selected="0">
            <x v="601"/>
          </reference>
          <reference field="2" count="1">
            <x v="746"/>
          </reference>
        </references>
      </pivotArea>
    </format>
    <format dxfId="46394">
      <pivotArea dataOnly="0" labelOnly="1" outline="0" fieldPosition="0">
        <references count="3">
          <reference field="0" count="1" selected="0">
            <x v="6"/>
          </reference>
          <reference field="1" count="1" selected="0">
            <x v="602"/>
          </reference>
          <reference field="2" count="1">
            <x v="124"/>
          </reference>
        </references>
      </pivotArea>
    </format>
    <format dxfId="46393">
      <pivotArea dataOnly="0" labelOnly="1" outline="0" fieldPosition="0">
        <references count="3">
          <reference field="0" count="1" selected="0">
            <x v="6"/>
          </reference>
          <reference field="1" count="1" selected="0">
            <x v="605"/>
          </reference>
          <reference field="2" count="1">
            <x v="749"/>
          </reference>
        </references>
      </pivotArea>
    </format>
    <format dxfId="46392">
      <pivotArea dataOnly="0" labelOnly="1" outline="0" fieldPosition="0">
        <references count="3">
          <reference field="0" count="1" selected="0">
            <x v="6"/>
          </reference>
          <reference field="1" count="1" selected="0">
            <x v="606"/>
          </reference>
          <reference field="2" count="1">
            <x v="750"/>
          </reference>
        </references>
      </pivotArea>
    </format>
    <format dxfId="46391">
      <pivotArea dataOnly="0" labelOnly="1" outline="0" fieldPosition="0">
        <references count="3">
          <reference field="0" count="1" selected="0">
            <x v="6"/>
          </reference>
          <reference field="1" count="1" selected="0">
            <x v="607"/>
          </reference>
          <reference field="2" count="1">
            <x v="751"/>
          </reference>
        </references>
      </pivotArea>
    </format>
    <format dxfId="46390">
      <pivotArea dataOnly="0" labelOnly="1" outline="0" fieldPosition="0">
        <references count="3">
          <reference field="0" count="1" selected="0">
            <x v="6"/>
          </reference>
          <reference field="1" count="1" selected="0">
            <x v="610"/>
          </reference>
          <reference field="2" count="1">
            <x v="753"/>
          </reference>
        </references>
      </pivotArea>
    </format>
    <format dxfId="46389">
      <pivotArea dataOnly="0" labelOnly="1" outline="0" fieldPosition="0">
        <references count="3">
          <reference field="0" count="1" selected="0">
            <x v="6"/>
          </reference>
          <reference field="1" count="1" selected="0">
            <x v="615"/>
          </reference>
          <reference field="2" count="1">
            <x v="758"/>
          </reference>
        </references>
      </pivotArea>
    </format>
    <format dxfId="46388">
      <pivotArea dataOnly="0" labelOnly="1" outline="0" fieldPosition="0">
        <references count="3">
          <reference field="0" count="1" selected="0">
            <x v="6"/>
          </reference>
          <reference field="1" count="1" selected="0">
            <x v="616"/>
          </reference>
          <reference field="2" count="1">
            <x v="759"/>
          </reference>
        </references>
      </pivotArea>
    </format>
    <format dxfId="46387">
      <pivotArea dataOnly="0" labelOnly="1" outline="0" fieldPosition="0">
        <references count="3">
          <reference field="0" count="1" selected="0">
            <x v="6"/>
          </reference>
          <reference field="1" count="1" selected="0">
            <x v="617"/>
          </reference>
          <reference field="2" count="1">
            <x v="760"/>
          </reference>
        </references>
      </pivotArea>
    </format>
    <format dxfId="46386">
      <pivotArea dataOnly="0" labelOnly="1" outline="0" fieldPosition="0">
        <references count="3">
          <reference field="0" count="1" selected="0">
            <x v="6"/>
          </reference>
          <reference field="1" count="1" selected="0">
            <x v="621"/>
          </reference>
          <reference field="2" count="1">
            <x v="764"/>
          </reference>
        </references>
      </pivotArea>
    </format>
    <format dxfId="46385">
      <pivotArea dataOnly="0" labelOnly="1" outline="0" fieldPosition="0">
        <references count="3">
          <reference field="0" count="1" selected="0">
            <x v="6"/>
          </reference>
          <reference field="1" count="1" selected="0">
            <x v="623"/>
          </reference>
          <reference field="2" count="1">
            <x v="766"/>
          </reference>
        </references>
      </pivotArea>
    </format>
    <format dxfId="46384">
      <pivotArea dataOnly="0" labelOnly="1" outline="0" fieldPosition="0">
        <references count="3">
          <reference field="0" count="1" selected="0">
            <x v="6"/>
          </reference>
          <reference field="1" count="1" selected="0">
            <x v="624"/>
          </reference>
          <reference field="2" count="1">
            <x v="767"/>
          </reference>
        </references>
      </pivotArea>
    </format>
    <format dxfId="46383">
      <pivotArea dataOnly="0" labelOnly="1" outline="0" fieldPosition="0">
        <references count="3">
          <reference field="0" count="1" selected="0">
            <x v="6"/>
          </reference>
          <reference field="1" count="1" selected="0">
            <x v="625"/>
          </reference>
          <reference field="2" count="1">
            <x v="140"/>
          </reference>
        </references>
      </pivotArea>
    </format>
    <format dxfId="46382">
      <pivotArea dataOnly="0" labelOnly="1" outline="0" fieldPosition="0">
        <references count="3">
          <reference field="0" count="1" selected="0">
            <x v="6"/>
          </reference>
          <reference field="1" count="1" selected="0">
            <x v="629"/>
          </reference>
          <reference field="2" count="1">
            <x v="201"/>
          </reference>
        </references>
      </pivotArea>
    </format>
    <format dxfId="46381">
      <pivotArea dataOnly="0" labelOnly="1" outline="0" fieldPosition="0">
        <references count="3">
          <reference field="0" count="1" selected="0">
            <x v="6"/>
          </reference>
          <reference field="1" count="1" selected="0">
            <x v="634"/>
          </reference>
          <reference field="2" count="1">
            <x v="773"/>
          </reference>
        </references>
      </pivotArea>
    </format>
    <format dxfId="46380">
      <pivotArea dataOnly="0" labelOnly="1" outline="0" fieldPosition="0">
        <references count="3">
          <reference field="0" count="1" selected="0">
            <x v="6"/>
          </reference>
          <reference field="1" count="1" selected="0">
            <x v="636"/>
          </reference>
          <reference field="2" count="1">
            <x v="163"/>
          </reference>
        </references>
      </pivotArea>
    </format>
    <format dxfId="46379">
      <pivotArea dataOnly="0" labelOnly="1" outline="0" fieldPosition="0">
        <references count="3">
          <reference field="0" count="1" selected="0">
            <x v="6"/>
          </reference>
          <reference field="1" count="1" selected="0">
            <x v="646"/>
          </reference>
          <reference field="2" count="1">
            <x v="780"/>
          </reference>
        </references>
      </pivotArea>
    </format>
    <format dxfId="46378">
      <pivotArea dataOnly="0" labelOnly="1" outline="0" fieldPosition="0">
        <references count="3">
          <reference field="0" count="1" selected="0">
            <x v="6"/>
          </reference>
          <reference field="1" count="1" selected="0">
            <x v="651"/>
          </reference>
          <reference field="2" count="1">
            <x v="784"/>
          </reference>
        </references>
      </pivotArea>
    </format>
    <format dxfId="46377">
      <pivotArea dataOnly="0" labelOnly="1" outline="0" fieldPosition="0">
        <references count="3">
          <reference field="0" count="1" selected="0">
            <x v="6"/>
          </reference>
          <reference field="1" count="1" selected="0">
            <x v="652"/>
          </reference>
          <reference field="2" count="1">
            <x v="785"/>
          </reference>
        </references>
      </pivotArea>
    </format>
    <format dxfId="46376">
      <pivotArea dataOnly="0" labelOnly="1" outline="0" fieldPosition="0">
        <references count="3">
          <reference field="0" count="1" selected="0">
            <x v="6"/>
          </reference>
          <reference field="1" count="1" selected="0">
            <x v="660"/>
          </reference>
          <reference field="2" count="1">
            <x v="791"/>
          </reference>
        </references>
      </pivotArea>
    </format>
    <format dxfId="46375">
      <pivotArea dataOnly="0" labelOnly="1" outline="0" fieldPosition="0">
        <references count="3">
          <reference field="0" count="1" selected="0">
            <x v="6"/>
          </reference>
          <reference field="1" count="1" selected="0">
            <x v="661"/>
          </reference>
          <reference field="2" count="1">
            <x v="171"/>
          </reference>
        </references>
      </pivotArea>
    </format>
    <format dxfId="46374">
      <pivotArea dataOnly="0" labelOnly="1" outline="0" fieldPosition="0">
        <references count="3">
          <reference field="0" count="1" selected="0">
            <x v="6"/>
          </reference>
          <reference field="1" count="1" selected="0">
            <x v="672"/>
          </reference>
          <reference field="2" count="1">
            <x v="800"/>
          </reference>
        </references>
      </pivotArea>
    </format>
    <format dxfId="46373">
      <pivotArea dataOnly="0" labelOnly="1" outline="0" fieldPosition="0">
        <references count="3">
          <reference field="0" count="1" selected="0">
            <x v="6"/>
          </reference>
          <reference field="1" count="1" selected="0">
            <x v="680"/>
          </reference>
          <reference field="2" count="1">
            <x v="805"/>
          </reference>
        </references>
      </pivotArea>
    </format>
    <format dxfId="46372">
      <pivotArea dataOnly="0" labelOnly="1" outline="0" fieldPosition="0">
        <references count="3">
          <reference field="0" count="1" selected="0">
            <x v="6"/>
          </reference>
          <reference field="1" count="1" selected="0">
            <x v="682"/>
          </reference>
          <reference field="2" count="1">
            <x v="87"/>
          </reference>
        </references>
      </pivotArea>
    </format>
    <format dxfId="46371">
      <pivotArea dataOnly="0" labelOnly="1" outline="0" fieldPosition="0">
        <references count="3">
          <reference field="0" count="1" selected="0">
            <x v="6"/>
          </reference>
          <reference field="1" count="1" selected="0">
            <x v="685"/>
          </reference>
          <reference field="2" count="1">
            <x v="810"/>
          </reference>
        </references>
      </pivotArea>
    </format>
    <format dxfId="46370">
      <pivotArea dataOnly="0" labelOnly="1" outline="0" fieldPosition="0">
        <references count="3">
          <reference field="0" count="1" selected="0">
            <x v="6"/>
          </reference>
          <reference field="1" count="1" selected="0">
            <x v="687"/>
          </reference>
          <reference field="2" count="1">
            <x v="812"/>
          </reference>
        </references>
      </pivotArea>
    </format>
    <format dxfId="46369">
      <pivotArea dataOnly="0" labelOnly="1" outline="0" fieldPosition="0">
        <references count="3">
          <reference field="0" count="1" selected="0">
            <x v="6"/>
          </reference>
          <reference field="1" count="1" selected="0">
            <x v="692"/>
          </reference>
          <reference field="2" count="1">
            <x v="816"/>
          </reference>
        </references>
      </pivotArea>
    </format>
    <format dxfId="46368">
      <pivotArea dataOnly="0" labelOnly="1" outline="0" fieldPosition="0">
        <references count="3">
          <reference field="0" count="1" selected="0">
            <x v="6"/>
          </reference>
          <reference field="1" count="1" selected="0">
            <x v="709"/>
          </reference>
          <reference field="2" count="1">
            <x v="830"/>
          </reference>
        </references>
      </pivotArea>
    </format>
    <format dxfId="46367">
      <pivotArea dataOnly="0" labelOnly="1" outline="0" fieldPosition="0">
        <references count="3">
          <reference field="0" count="1" selected="0">
            <x v="6"/>
          </reference>
          <reference field="1" count="1" selected="0">
            <x v="710"/>
          </reference>
          <reference field="2" count="1">
            <x v="831"/>
          </reference>
        </references>
      </pivotArea>
    </format>
    <format dxfId="46366">
      <pivotArea dataOnly="0" labelOnly="1" outline="0" fieldPosition="0">
        <references count="3">
          <reference field="0" count="1" selected="0">
            <x v="6"/>
          </reference>
          <reference field="1" count="1" selected="0">
            <x v="711"/>
          </reference>
          <reference field="2" count="1">
            <x v="832"/>
          </reference>
        </references>
      </pivotArea>
    </format>
    <format dxfId="46365">
      <pivotArea dataOnly="0" labelOnly="1" outline="0" fieldPosition="0">
        <references count="3">
          <reference field="0" count="1" selected="0">
            <x v="6"/>
          </reference>
          <reference field="1" count="1" selected="0">
            <x v="714"/>
          </reference>
          <reference field="2" count="1">
            <x v="237"/>
          </reference>
        </references>
      </pivotArea>
    </format>
    <format dxfId="46364">
      <pivotArea dataOnly="0" labelOnly="1" outline="0" fieldPosition="0">
        <references count="3">
          <reference field="0" count="1" selected="0">
            <x v="6"/>
          </reference>
          <reference field="1" count="1" selected="0">
            <x v="715"/>
          </reference>
          <reference field="2" count="1">
            <x v="834"/>
          </reference>
        </references>
      </pivotArea>
    </format>
    <format dxfId="46363">
      <pivotArea dataOnly="0" labelOnly="1" outline="0" fieldPosition="0">
        <references count="3">
          <reference field="0" count="1" selected="0">
            <x v="6"/>
          </reference>
          <reference field="1" count="1" selected="0">
            <x v="717"/>
          </reference>
          <reference field="2" count="1">
            <x v="93"/>
          </reference>
        </references>
      </pivotArea>
    </format>
    <format dxfId="46362">
      <pivotArea dataOnly="0" labelOnly="1" outline="0" fieldPosition="0">
        <references count="3">
          <reference field="0" count="1" selected="0">
            <x v="6"/>
          </reference>
          <reference field="1" count="1" selected="0">
            <x v="719"/>
          </reference>
          <reference field="2" count="1">
            <x v="835"/>
          </reference>
        </references>
      </pivotArea>
    </format>
    <format dxfId="46361">
      <pivotArea dataOnly="0" labelOnly="1" outline="0" fieldPosition="0">
        <references count="3">
          <reference field="0" count="1" selected="0">
            <x v="6"/>
          </reference>
          <reference field="1" count="1" selected="0">
            <x v="725"/>
          </reference>
          <reference field="2" count="1">
            <x v="217"/>
          </reference>
        </references>
      </pivotArea>
    </format>
    <format dxfId="46360">
      <pivotArea dataOnly="0" labelOnly="1" outline="0" fieldPosition="0">
        <references count="3">
          <reference field="0" count="1" selected="0">
            <x v="6"/>
          </reference>
          <reference field="1" count="1" selected="0">
            <x v="726"/>
          </reference>
          <reference field="2" count="1">
            <x v="841"/>
          </reference>
        </references>
      </pivotArea>
    </format>
    <format dxfId="46359">
      <pivotArea dataOnly="0" labelOnly="1" outline="0" fieldPosition="0">
        <references count="3">
          <reference field="0" count="1" selected="0">
            <x v="6"/>
          </reference>
          <reference field="1" count="1" selected="0">
            <x v="729"/>
          </reference>
          <reference field="2" count="1">
            <x v="844"/>
          </reference>
        </references>
      </pivotArea>
    </format>
    <format dxfId="46358">
      <pivotArea dataOnly="0" labelOnly="1" outline="0" fieldPosition="0">
        <references count="3">
          <reference field="0" count="1" selected="0">
            <x v="6"/>
          </reference>
          <reference field="1" count="1" selected="0">
            <x v="737"/>
          </reference>
          <reference field="2" count="1">
            <x v="849"/>
          </reference>
        </references>
      </pivotArea>
    </format>
    <format dxfId="46357">
      <pivotArea dataOnly="0" labelOnly="1" outline="0" fieldPosition="0">
        <references count="3">
          <reference field="0" count="1" selected="0">
            <x v="6"/>
          </reference>
          <reference field="1" count="1" selected="0">
            <x v="740"/>
          </reference>
          <reference field="2" count="1">
            <x v="851"/>
          </reference>
        </references>
      </pivotArea>
    </format>
    <format dxfId="46356">
      <pivotArea dataOnly="0" labelOnly="1" outline="0" fieldPosition="0">
        <references count="3">
          <reference field="0" count="1" selected="0">
            <x v="6"/>
          </reference>
          <reference field="1" count="1" selected="0">
            <x v="741"/>
          </reference>
          <reference field="2" count="1">
            <x v="250"/>
          </reference>
        </references>
      </pivotArea>
    </format>
    <format dxfId="46355">
      <pivotArea dataOnly="0" labelOnly="1" outline="0" fieldPosition="0">
        <references count="3">
          <reference field="0" count="1" selected="0">
            <x v="6"/>
          </reference>
          <reference field="1" count="1" selected="0">
            <x v="745"/>
          </reference>
          <reference field="2" count="1">
            <x v="266"/>
          </reference>
        </references>
      </pivotArea>
    </format>
    <format dxfId="46354">
      <pivotArea dataOnly="0" labelOnly="1" outline="0" fieldPosition="0">
        <references count="3">
          <reference field="0" count="1" selected="0">
            <x v="6"/>
          </reference>
          <reference field="1" count="1" selected="0">
            <x v="748"/>
          </reference>
          <reference field="2" count="1">
            <x v="855"/>
          </reference>
        </references>
      </pivotArea>
    </format>
    <format dxfId="46353">
      <pivotArea dataOnly="0" labelOnly="1" outline="0" fieldPosition="0">
        <references count="3">
          <reference field="0" count="1" selected="0">
            <x v="6"/>
          </reference>
          <reference field="1" count="1" selected="0">
            <x v="750"/>
          </reference>
          <reference field="2" count="1">
            <x v="857"/>
          </reference>
        </references>
      </pivotArea>
    </format>
    <format dxfId="46352">
      <pivotArea dataOnly="0" labelOnly="1" outline="0" fieldPosition="0">
        <references count="3">
          <reference field="0" count="1" selected="0">
            <x v="6"/>
          </reference>
          <reference field="1" count="1" selected="0">
            <x v="752"/>
          </reference>
          <reference field="2" count="1">
            <x v="859"/>
          </reference>
        </references>
      </pivotArea>
    </format>
    <format dxfId="46351">
      <pivotArea dataOnly="0" labelOnly="1" outline="0" fieldPosition="0">
        <references count="3">
          <reference field="0" count="1" selected="0">
            <x v="6"/>
          </reference>
          <reference field="1" count="1" selected="0">
            <x v="757"/>
          </reference>
          <reference field="2" count="1">
            <x v="863"/>
          </reference>
        </references>
      </pivotArea>
    </format>
    <format dxfId="46350">
      <pivotArea dataOnly="0" labelOnly="1" outline="0" fieldPosition="0">
        <references count="3">
          <reference field="0" count="1" selected="0">
            <x v="6"/>
          </reference>
          <reference field="1" count="1" selected="0">
            <x v="762"/>
          </reference>
          <reference field="2" count="1">
            <x v="280"/>
          </reference>
        </references>
      </pivotArea>
    </format>
    <format dxfId="46349">
      <pivotArea dataOnly="0" labelOnly="1" outline="0" fieldPosition="0">
        <references count="3">
          <reference field="0" count="1" selected="0">
            <x v="6"/>
          </reference>
          <reference field="1" count="1" selected="0">
            <x v="763"/>
          </reference>
          <reference field="2" count="1">
            <x v="867"/>
          </reference>
        </references>
      </pivotArea>
    </format>
    <format dxfId="46348">
      <pivotArea dataOnly="0" labelOnly="1" outline="0" fieldPosition="0">
        <references count="3">
          <reference field="0" count="1" selected="0">
            <x v="6"/>
          </reference>
          <reference field="1" count="1" selected="0">
            <x v="771"/>
          </reference>
          <reference field="2" count="1">
            <x v="872"/>
          </reference>
        </references>
      </pivotArea>
    </format>
    <format dxfId="46347">
      <pivotArea dataOnly="0" labelOnly="1" outline="0" fieldPosition="0">
        <references count="3">
          <reference field="0" count="1" selected="0">
            <x v="6"/>
          </reference>
          <reference field="1" count="1" selected="0">
            <x v="772"/>
          </reference>
          <reference field="2" count="1">
            <x v="873"/>
          </reference>
        </references>
      </pivotArea>
    </format>
    <format dxfId="46346">
      <pivotArea dataOnly="0" labelOnly="1" outline="0" fieldPosition="0">
        <references count="3">
          <reference field="0" count="1" selected="0">
            <x v="6"/>
          </reference>
          <reference field="1" count="1" selected="0">
            <x v="776"/>
          </reference>
          <reference field="2" count="1">
            <x v="875"/>
          </reference>
        </references>
      </pivotArea>
    </format>
    <format dxfId="46345">
      <pivotArea dataOnly="0" labelOnly="1" outline="0" fieldPosition="0">
        <references count="3">
          <reference field="0" count="1" selected="0">
            <x v="6"/>
          </reference>
          <reference field="1" count="1" selected="0">
            <x v="777"/>
          </reference>
          <reference field="2" count="1">
            <x v="876"/>
          </reference>
        </references>
      </pivotArea>
    </format>
    <format dxfId="46344">
      <pivotArea dataOnly="0" labelOnly="1" outline="0" fieldPosition="0">
        <references count="3">
          <reference field="0" count="1" selected="0">
            <x v="6"/>
          </reference>
          <reference field="1" count="1" selected="0">
            <x v="787"/>
          </reference>
          <reference field="2" count="1">
            <x v="160"/>
          </reference>
        </references>
      </pivotArea>
    </format>
    <format dxfId="46343">
      <pivotArea dataOnly="0" labelOnly="1" outline="0" fieldPosition="0">
        <references count="3">
          <reference field="0" count="1" selected="0">
            <x v="6"/>
          </reference>
          <reference field="1" count="1" selected="0">
            <x v="789"/>
          </reference>
          <reference field="2" count="1">
            <x v="882"/>
          </reference>
        </references>
      </pivotArea>
    </format>
    <format dxfId="46342">
      <pivotArea dataOnly="0" labelOnly="1" outline="0" fieldPosition="0">
        <references count="3">
          <reference field="0" count="1" selected="0">
            <x v="6"/>
          </reference>
          <reference field="1" count="1" selected="0">
            <x v="796"/>
          </reference>
          <reference field="2" count="1">
            <x v="888"/>
          </reference>
        </references>
      </pivotArea>
    </format>
    <format dxfId="46341">
      <pivotArea dataOnly="0" labelOnly="1" outline="0" fieldPosition="0">
        <references count="3">
          <reference field="0" count="1" selected="0">
            <x v="6"/>
          </reference>
          <reference field="1" count="1" selected="0">
            <x v="803"/>
          </reference>
          <reference field="2" count="1">
            <x v="63"/>
          </reference>
        </references>
      </pivotArea>
    </format>
    <format dxfId="46340">
      <pivotArea dataOnly="0" labelOnly="1" outline="0" fieldPosition="0">
        <references count="3">
          <reference field="0" count="1" selected="0">
            <x v="6"/>
          </reference>
          <reference field="1" count="1" selected="0">
            <x v="805"/>
          </reference>
          <reference field="2" count="1">
            <x v="894"/>
          </reference>
        </references>
      </pivotArea>
    </format>
    <format dxfId="46339">
      <pivotArea dataOnly="0" labelOnly="1" outline="0" fieldPosition="0">
        <references count="3">
          <reference field="0" count="1" selected="0">
            <x v="6"/>
          </reference>
          <reference field="1" count="1" selected="0">
            <x v="807"/>
          </reference>
          <reference field="2" count="1">
            <x v="895"/>
          </reference>
        </references>
      </pivotArea>
    </format>
    <format dxfId="46338">
      <pivotArea dataOnly="0" labelOnly="1" outline="0" fieldPosition="0">
        <references count="3">
          <reference field="0" count="1" selected="0">
            <x v="6"/>
          </reference>
          <reference field="1" count="1" selected="0">
            <x v="820"/>
          </reference>
          <reference field="2" count="1">
            <x v="150"/>
          </reference>
        </references>
      </pivotArea>
    </format>
    <format dxfId="46337">
      <pivotArea dataOnly="0" labelOnly="1" outline="0" fieldPosition="0">
        <references count="3">
          <reference field="0" count="1" selected="0">
            <x v="6"/>
          </reference>
          <reference field="1" count="1" selected="0">
            <x v="822"/>
          </reference>
          <reference field="2" count="1">
            <x v="906"/>
          </reference>
        </references>
      </pivotArea>
    </format>
    <format dxfId="46336">
      <pivotArea dataOnly="0" labelOnly="1" outline="0" fieldPosition="0">
        <references count="3">
          <reference field="0" count="1" selected="0">
            <x v="6"/>
          </reference>
          <reference field="1" count="1" selected="0">
            <x v="825"/>
          </reference>
          <reference field="2" count="1">
            <x v="909"/>
          </reference>
        </references>
      </pivotArea>
    </format>
    <format dxfId="46335">
      <pivotArea dataOnly="0" labelOnly="1" outline="0" fieldPosition="0">
        <references count="3">
          <reference field="0" count="1" selected="0">
            <x v="6"/>
          </reference>
          <reference field="1" count="1" selected="0">
            <x v="831"/>
          </reference>
          <reference field="2" count="1">
            <x v="246"/>
          </reference>
        </references>
      </pivotArea>
    </format>
    <format dxfId="46334">
      <pivotArea dataOnly="0" labelOnly="1" outline="0" fieldPosition="0">
        <references count="3">
          <reference field="0" count="1" selected="0">
            <x v="6"/>
          </reference>
          <reference field="1" count="1" selected="0">
            <x v="832"/>
          </reference>
          <reference field="2" count="1">
            <x v="915"/>
          </reference>
        </references>
      </pivotArea>
    </format>
    <format dxfId="46333">
      <pivotArea dataOnly="0" labelOnly="1" outline="0" fieldPosition="0">
        <references count="3">
          <reference field="0" count="1" selected="0">
            <x v="6"/>
          </reference>
          <reference field="1" count="1" selected="0">
            <x v="838"/>
          </reference>
          <reference field="2" count="1">
            <x v="303"/>
          </reference>
        </references>
      </pivotArea>
    </format>
    <format dxfId="46332">
      <pivotArea dataOnly="0" labelOnly="1" outline="0" fieldPosition="0">
        <references count="3">
          <reference field="0" count="1" selected="0">
            <x v="6"/>
          </reference>
          <reference field="1" count="1" selected="0">
            <x v="841"/>
          </reference>
          <reference field="2" count="1">
            <x v="215"/>
          </reference>
        </references>
      </pivotArea>
    </format>
    <format dxfId="46331">
      <pivotArea dataOnly="0" labelOnly="1" outline="0" fieldPosition="0">
        <references count="3">
          <reference field="0" count="1" selected="0">
            <x v="6"/>
          </reference>
          <reference field="1" count="1" selected="0">
            <x v="847"/>
          </reference>
          <reference field="2" count="1">
            <x v="924"/>
          </reference>
        </references>
      </pivotArea>
    </format>
    <format dxfId="46330">
      <pivotArea dataOnly="0" labelOnly="1" outline="0" fieldPosition="0">
        <references count="3">
          <reference field="0" count="1" selected="0">
            <x v="6"/>
          </reference>
          <reference field="1" count="1" selected="0">
            <x v="849"/>
          </reference>
          <reference field="2" count="1">
            <x v="925"/>
          </reference>
        </references>
      </pivotArea>
    </format>
    <format dxfId="46329">
      <pivotArea dataOnly="0" labelOnly="1" outline="0" fieldPosition="0">
        <references count="3">
          <reference field="0" count="1" selected="0">
            <x v="6"/>
          </reference>
          <reference field="1" count="1" selected="0">
            <x v="855"/>
          </reference>
          <reference field="2" count="1">
            <x v="220"/>
          </reference>
        </references>
      </pivotArea>
    </format>
    <format dxfId="46328">
      <pivotArea dataOnly="0" labelOnly="1" outline="0" fieldPosition="0">
        <references count="3">
          <reference field="0" count="1" selected="0">
            <x v="6"/>
          </reference>
          <reference field="1" count="1" selected="0">
            <x v="858"/>
          </reference>
          <reference field="2" count="1">
            <x v="92"/>
          </reference>
        </references>
      </pivotArea>
    </format>
    <format dxfId="46327">
      <pivotArea dataOnly="0" labelOnly="1" outline="0" fieldPosition="0">
        <references count="3">
          <reference field="0" count="1" selected="0">
            <x v="6"/>
          </reference>
          <reference field="1" count="1" selected="0">
            <x v="859"/>
          </reference>
          <reference field="2" count="1">
            <x v="175"/>
          </reference>
        </references>
      </pivotArea>
    </format>
    <format dxfId="46326">
      <pivotArea dataOnly="0" labelOnly="1" outline="0" fieldPosition="0">
        <references count="3">
          <reference field="0" count="1" selected="0">
            <x v="6"/>
          </reference>
          <reference field="1" count="1" selected="0">
            <x v="862"/>
          </reference>
          <reference field="2" count="1">
            <x v="935"/>
          </reference>
        </references>
      </pivotArea>
    </format>
    <format dxfId="46325">
      <pivotArea dataOnly="0" labelOnly="1" outline="0" fieldPosition="0">
        <references count="3">
          <reference field="0" count="1" selected="0">
            <x v="6"/>
          </reference>
          <reference field="1" count="1" selected="0">
            <x v="864"/>
          </reference>
          <reference field="2" count="1">
            <x v="937"/>
          </reference>
        </references>
      </pivotArea>
    </format>
    <format dxfId="46324">
      <pivotArea dataOnly="0" labelOnly="1" outline="0" fieldPosition="0">
        <references count="3">
          <reference field="0" count="1" selected="0">
            <x v="6"/>
          </reference>
          <reference field="1" count="1" selected="0">
            <x v="865"/>
          </reference>
          <reference field="2" count="1">
            <x v="938"/>
          </reference>
        </references>
      </pivotArea>
    </format>
    <format dxfId="46323">
      <pivotArea dataOnly="0" labelOnly="1" outline="0" fieldPosition="0">
        <references count="3">
          <reference field="0" count="1" selected="0">
            <x v="6"/>
          </reference>
          <reference field="1" count="1" selected="0">
            <x v="878"/>
          </reference>
          <reference field="2" count="1">
            <x v="182"/>
          </reference>
        </references>
      </pivotArea>
    </format>
    <format dxfId="46322">
      <pivotArea dataOnly="0" labelOnly="1" outline="0" fieldPosition="0">
        <references count="3">
          <reference field="0" count="1" selected="0">
            <x v="6"/>
          </reference>
          <reference field="1" count="1" selected="0">
            <x v="881"/>
          </reference>
          <reference field="2" count="1">
            <x v="949"/>
          </reference>
        </references>
      </pivotArea>
    </format>
    <format dxfId="46321">
      <pivotArea dataOnly="0" labelOnly="1" outline="0" fieldPosition="0">
        <references count="3">
          <reference field="0" count="1" selected="0">
            <x v="6"/>
          </reference>
          <reference field="1" count="1" selected="0">
            <x v="882"/>
          </reference>
          <reference field="2" count="1">
            <x v="65"/>
          </reference>
        </references>
      </pivotArea>
    </format>
    <format dxfId="46320">
      <pivotArea dataOnly="0" labelOnly="1" outline="0" fieldPosition="0">
        <references count="3">
          <reference field="0" count="1" selected="0">
            <x v="6"/>
          </reference>
          <reference field="1" count="1" selected="0">
            <x v="889"/>
          </reference>
          <reference field="2" count="1">
            <x v="954"/>
          </reference>
        </references>
      </pivotArea>
    </format>
    <format dxfId="46319">
      <pivotArea dataOnly="0" labelOnly="1" outline="0" fieldPosition="0">
        <references count="3">
          <reference field="0" count="1" selected="0">
            <x v="6"/>
          </reference>
          <reference field="1" count="1" selected="0">
            <x v="890"/>
          </reference>
          <reference field="2" count="1">
            <x v="955"/>
          </reference>
        </references>
      </pivotArea>
    </format>
    <format dxfId="46318">
      <pivotArea dataOnly="0" labelOnly="1" outline="0" fieldPosition="0">
        <references count="3">
          <reference field="0" count="1" selected="0">
            <x v="6"/>
          </reference>
          <reference field="1" count="1" selected="0">
            <x v="891"/>
          </reference>
          <reference field="2" count="1">
            <x v="956"/>
          </reference>
        </references>
      </pivotArea>
    </format>
    <format dxfId="46317">
      <pivotArea dataOnly="0" labelOnly="1" outline="0" fieldPosition="0">
        <references count="3">
          <reference field="0" count="1" selected="0">
            <x v="6"/>
          </reference>
          <reference field="1" count="1" selected="0">
            <x v="892"/>
          </reference>
          <reference field="2" count="1">
            <x v="957"/>
          </reference>
        </references>
      </pivotArea>
    </format>
    <format dxfId="46316">
      <pivotArea dataOnly="0" labelOnly="1" outline="0" fieldPosition="0">
        <references count="3">
          <reference field="0" count="1" selected="0">
            <x v="6"/>
          </reference>
          <reference field="1" count="1" selected="0">
            <x v="897"/>
          </reference>
          <reference field="2" count="1">
            <x v="961"/>
          </reference>
        </references>
      </pivotArea>
    </format>
    <format dxfId="46315">
      <pivotArea dataOnly="0" labelOnly="1" outline="0" fieldPosition="0">
        <references count="3">
          <reference field="0" count="1" selected="0">
            <x v="6"/>
          </reference>
          <reference field="1" count="1" selected="0">
            <x v="898"/>
          </reference>
          <reference field="2" count="1">
            <x v="962"/>
          </reference>
        </references>
      </pivotArea>
    </format>
    <format dxfId="46314">
      <pivotArea dataOnly="0" labelOnly="1" outline="0" fieldPosition="0">
        <references count="3">
          <reference field="0" count="1" selected="0">
            <x v="6"/>
          </reference>
          <reference field="1" count="1" selected="0">
            <x v="900"/>
          </reference>
          <reference field="2" count="1">
            <x v="964"/>
          </reference>
        </references>
      </pivotArea>
    </format>
    <format dxfId="46313">
      <pivotArea dataOnly="0" labelOnly="1" outline="0" fieldPosition="0">
        <references count="3">
          <reference field="0" count="1" selected="0">
            <x v="6"/>
          </reference>
          <reference field="1" count="1" selected="0">
            <x v="903"/>
          </reference>
          <reference field="2" count="1">
            <x v="966"/>
          </reference>
        </references>
      </pivotArea>
    </format>
    <format dxfId="46312">
      <pivotArea dataOnly="0" labelOnly="1" outline="0" fieldPosition="0">
        <references count="3">
          <reference field="0" count="1" selected="0">
            <x v="6"/>
          </reference>
          <reference field="1" count="1" selected="0">
            <x v="908"/>
          </reference>
          <reference field="2" count="1">
            <x v="218"/>
          </reference>
        </references>
      </pivotArea>
    </format>
    <format dxfId="46311">
      <pivotArea dataOnly="0" labelOnly="1" outline="0" fieldPosition="0">
        <references count="3">
          <reference field="0" count="1" selected="0">
            <x v="6"/>
          </reference>
          <reference field="1" count="1" selected="0">
            <x v="910"/>
          </reference>
          <reference field="2" count="1">
            <x v="971"/>
          </reference>
        </references>
      </pivotArea>
    </format>
    <format dxfId="46310">
      <pivotArea dataOnly="0" labelOnly="1" outline="0" fieldPosition="0">
        <references count="3">
          <reference field="0" count="1" selected="0">
            <x v="6"/>
          </reference>
          <reference field="1" count="1" selected="0">
            <x v="918"/>
          </reference>
          <reference field="2" count="1">
            <x v="103"/>
          </reference>
        </references>
      </pivotArea>
    </format>
    <format dxfId="46309">
      <pivotArea dataOnly="0" labelOnly="1" outline="0" fieldPosition="0">
        <references count="3">
          <reference field="0" count="1" selected="0">
            <x v="6"/>
          </reference>
          <reference field="1" count="1" selected="0">
            <x v="923"/>
          </reference>
          <reference field="2" count="1">
            <x v="165"/>
          </reference>
        </references>
      </pivotArea>
    </format>
    <format dxfId="46308">
      <pivotArea dataOnly="0" labelOnly="1" outline="0" fieldPosition="0">
        <references count="3">
          <reference field="0" count="1" selected="0">
            <x v="6"/>
          </reference>
          <reference field="1" count="1" selected="0">
            <x v="927"/>
          </reference>
          <reference field="2" count="1">
            <x v="985"/>
          </reference>
        </references>
      </pivotArea>
    </format>
    <format dxfId="46307">
      <pivotArea dataOnly="0" labelOnly="1" outline="0" fieldPosition="0">
        <references count="3">
          <reference field="0" count="1" selected="0">
            <x v="6"/>
          </reference>
          <reference field="1" count="1" selected="0">
            <x v="935"/>
          </reference>
          <reference field="2" count="1">
            <x v="227"/>
          </reference>
        </references>
      </pivotArea>
    </format>
    <format dxfId="46306">
      <pivotArea dataOnly="0" labelOnly="1" outline="0" fieldPosition="0">
        <references count="3">
          <reference field="0" count="1" selected="0">
            <x v="6"/>
          </reference>
          <reference field="1" count="1" selected="0">
            <x v="936"/>
          </reference>
          <reference field="2" count="1">
            <x v="992"/>
          </reference>
        </references>
      </pivotArea>
    </format>
    <format dxfId="46305">
      <pivotArea dataOnly="0" labelOnly="1" outline="0" fieldPosition="0">
        <references count="3">
          <reference field="0" count="1" selected="0">
            <x v="6"/>
          </reference>
          <reference field="1" count="1" selected="0">
            <x v="937"/>
          </reference>
          <reference field="2" count="1">
            <x v="993"/>
          </reference>
        </references>
      </pivotArea>
    </format>
    <format dxfId="46304">
      <pivotArea dataOnly="0" labelOnly="1" outline="0" fieldPosition="0">
        <references count="3">
          <reference field="0" count="1" selected="0">
            <x v="6"/>
          </reference>
          <reference field="1" count="1" selected="0">
            <x v="946"/>
          </reference>
          <reference field="2" count="1">
            <x v="1002"/>
          </reference>
        </references>
      </pivotArea>
    </format>
    <format dxfId="46303">
      <pivotArea dataOnly="0" labelOnly="1" outline="0" fieldPosition="0">
        <references count="3">
          <reference field="0" count="1" selected="0">
            <x v="6"/>
          </reference>
          <reference field="1" count="1" selected="0">
            <x v="952"/>
          </reference>
          <reference field="2" count="1">
            <x v="219"/>
          </reference>
        </references>
      </pivotArea>
    </format>
    <format dxfId="46302">
      <pivotArea dataOnly="0" labelOnly="1" outline="0" fieldPosition="0">
        <references count="3">
          <reference field="0" count="1" selected="0">
            <x v="6"/>
          </reference>
          <reference field="1" count="1" selected="0">
            <x v="958"/>
          </reference>
          <reference field="2" count="1">
            <x v="1011"/>
          </reference>
        </references>
      </pivotArea>
    </format>
    <format dxfId="46301">
      <pivotArea dataOnly="0" labelOnly="1" outline="0" fieldPosition="0">
        <references count="3">
          <reference field="0" count="1" selected="0">
            <x v="6"/>
          </reference>
          <reference field="1" count="1" selected="0">
            <x v="970"/>
          </reference>
          <reference field="2" count="1">
            <x v="1023"/>
          </reference>
        </references>
      </pivotArea>
    </format>
    <format dxfId="46300">
      <pivotArea dataOnly="0" labelOnly="1" outline="0" fieldPosition="0">
        <references count="3">
          <reference field="0" count="1" selected="0">
            <x v="6"/>
          </reference>
          <reference field="1" count="1" selected="0">
            <x v="972"/>
          </reference>
          <reference field="2" count="1">
            <x v="154"/>
          </reference>
        </references>
      </pivotArea>
    </format>
    <format dxfId="46299">
      <pivotArea dataOnly="0" labelOnly="1" outline="0" fieldPosition="0">
        <references count="3">
          <reference field="0" count="1" selected="0">
            <x v="6"/>
          </reference>
          <reference field="1" count="1" selected="0">
            <x v="977"/>
          </reference>
          <reference field="2" count="1">
            <x v="1027"/>
          </reference>
        </references>
      </pivotArea>
    </format>
    <format dxfId="46298">
      <pivotArea dataOnly="0" labelOnly="1" outline="0" fieldPosition="0">
        <references count="3">
          <reference field="0" count="1" selected="0">
            <x v="6"/>
          </reference>
          <reference field="1" count="1" selected="0">
            <x v="980"/>
          </reference>
          <reference field="2" count="1">
            <x v="1030"/>
          </reference>
        </references>
      </pivotArea>
    </format>
    <format dxfId="46297">
      <pivotArea dataOnly="0" labelOnly="1" outline="0" fieldPosition="0">
        <references count="3">
          <reference field="0" count="1" selected="0">
            <x v="6"/>
          </reference>
          <reference field="1" count="1" selected="0">
            <x v="982"/>
          </reference>
          <reference field="2" count="1">
            <x v="1032"/>
          </reference>
        </references>
      </pivotArea>
    </format>
    <format dxfId="46296">
      <pivotArea dataOnly="0" labelOnly="1" outline="0" fieldPosition="0">
        <references count="3">
          <reference field="0" count="1" selected="0">
            <x v="6"/>
          </reference>
          <reference field="1" count="1" selected="0">
            <x v="987"/>
          </reference>
          <reference field="2" count="1">
            <x v="1037"/>
          </reference>
        </references>
      </pivotArea>
    </format>
    <format dxfId="46295">
      <pivotArea dataOnly="0" labelOnly="1" outline="0" fieldPosition="0">
        <references count="3">
          <reference field="0" count="1" selected="0">
            <x v="6"/>
          </reference>
          <reference field="1" count="1" selected="0">
            <x v="992"/>
          </reference>
          <reference field="2" count="1">
            <x v="1042"/>
          </reference>
        </references>
      </pivotArea>
    </format>
    <format dxfId="46294">
      <pivotArea dataOnly="0" labelOnly="1" outline="0" fieldPosition="0">
        <references count="3">
          <reference field="0" count="1" selected="0">
            <x v="6"/>
          </reference>
          <reference field="1" count="1" selected="0">
            <x v="993"/>
          </reference>
          <reference field="2" count="1">
            <x v="1043"/>
          </reference>
        </references>
      </pivotArea>
    </format>
    <format dxfId="46293">
      <pivotArea dataOnly="0" labelOnly="1" outline="0" fieldPosition="0">
        <references count="3">
          <reference field="0" count="1" selected="0">
            <x v="6"/>
          </reference>
          <reference field="1" count="1" selected="0">
            <x v="1002"/>
          </reference>
          <reference field="2" count="1">
            <x v="128"/>
          </reference>
        </references>
      </pivotArea>
    </format>
    <format dxfId="46292">
      <pivotArea dataOnly="0" labelOnly="1" outline="0" fieldPosition="0">
        <references count="3">
          <reference field="0" count="1" selected="0">
            <x v="6"/>
          </reference>
          <reference field="1" count="1" selected="0">
            <x v="1009"/>
          </reference>
          <reference field="2" count="1">
            <x v="1058"/>
          </reference>
        </references>
      </pivotArea>
    </format>
    <format dxfId="46291">
      <pivotArea dataOnly="0" labelOnly="1" outline="0" fieldPosition="0">
        <references count="3">
          <reference field="0" count="1" selected="0">
            <x v="6"/>
          </reference>
          <reference field="1" count="1" selected="0">
            <x v="1016"/>
          </reference>
          <reference field="2" count="1">
            <x v="1062"/>
          </reference>
        </references>
      </pivotArea>
    </format>
    <format dxfId="46290">
      <pivotArea dataOnly="0" labelOnly="1" outline="0" fieldPosition="0">
        <references count="3">
          <reference field="0" count="1" selected="0">
            <x v="6"/>
          </reference>
          <reference field="1" count="1" selected="0">
            <x v="1039"/>
          </reference>
          <reference field="2" count="1">
            <x v="260"/>
          </reference>
        </references>
      </pivotArea>
    </format>
    <format dxfId="46289">
      <pivotArea dataOnly="0" labelOnly="1" outline="0" fieldPosition="0">
        <references count="3">
          <reference field="0" count="1" selected="0">
            <x v="6"/>
          </reference>
          <reference field="1" count="1" selected="0">
            <x v="1044"/>
          </reference>
          <reference field="2" count="1">
            <x v="115"/>
          </reference>
        </references>
      </pivotArea>
    </format>
    <format dxfId="46288">
      <pivotArea dataOnly="0" labelOnly="1" outline="0" fieldPosition="0">
        <references count="3">
          <reference field="0" count="1" selected="0">
            <x v="6"/>
          </reference>
          <reference field="1" count="1" selected="0">
            <x v="1047"/>
          </reference>
          <reference field="2" count="1">
            <x v="881"/>
          </reference>
        </references>
      </pivotArea>
    </format>
    <format dxfId="46287">
      <pivotArea dataOnly="0" labelOnly="1" outline="0" fieldPosition="0">
        <references count="3">
          <reference field="0" count="1" selected="0">
            <x v="6"/>
          </reference>
          <reference field="1" count="1" selected="0">
            <x v="1056"/>
          </reference>
          <reference field="2" count="1">
            <x v="1092"/>
          </reference>
        </references>
      </pivotArea>
    </format>
    <format dxfId="46286">
      <pivotArea dataOnly="0" labelOnly="1" outline="0" fieldPosition="0">
        <references count="3">
          <reference field="0" count="1" selected="0">
            <x v="6"/>
          </reference>
          <reference field="1" count="1" selected="0">
            <x v="1057"/>
          </reference>
          <reference field="2" count="1">
            <x v="1093"/>
          </reference>
        </references>
      </pivotArea>
    </format>
    <format dxfId="46285">
      <pivotArea dataOnly="0" labelOnly="1" outline="0" fieldPosition="0">
        <references count="3">
          <reference field="0" count="1" selected="0">
            <x v="6"/>
          </reference>
          <reference field="1" count="1" selected="0">
            <x v="1061"/>
          </reference>
          <reference field="2" count="1">
            <x v="1096"/>
          </reference>
        </references>
      </pivotArea>
    </format>
    <format dxfId="46284">
      <pivotArea dataOnly="0" labelOnly="1" outline="0" fieldPosition="0">
        <references count="3">
          <reference field="0" count="1" selected="0">
            <x v="6"/>
          </reference>
          <reference field="1" count="1" selected="0">
            <x v="1066"/>
          </reference>
          <reference field="2" count="1">
            <x v="1101"/>
          </reference>
        </references>
      </pivotArea>
    </format>
    <format dxfId="46283">
      <pivotArea dataOnly="0" labelOnly="1" outline="0" fieldPosition="0">
        <references count="3">
          <reference field="0" count="1" selected="0">
            <x v="6"/>
          </reference>
          <reference field="1" count="1" selected="0">
            <x v="1069"/>
          </reference>
          <reference field="2" count="1">
            <x v="1102"/>
          </reference>
        </references>
      </pivotArea>
    </format>
    <format dxfId="46282">
      <pivotArea dataOnly="0" labelOnly="1" outline="0" fieldPosition="0">
        <references count="3">
          <reference field="0" count="1" selected="0">
            <x v="6"/>
          </reference>
          <reference field="1" count="1" selected="0">
            <x v="1071"/>
          </reference>
          <reference field="2" count="1">
            <x v="1103"/>
          </reference>
        </references>
      </pivotArea>
    </format>
    <format dxfId="46281">
      <pivotArea dataOnly="0" labelOnly="1" outline="0" fieldPosition="0">
        <references count="3">
          <reference field="0" count="1" selected="0">
            <x v="6"/>
          </reference>
          <reference field="1" count="1" selected="0">
            <x v="1072"/>
          </reference>
          <reference field="2" count="1">
            <x v="1104"/>
          </reference>
        </references>
      </pivotArea>
    </format>
    <format dxfId="46280">
      <pivotArea dataOnly="0" labelOnly="1" outline="0" fieldPosition="0">
        <references count="3">
          <reference field="0" count="1" selected="0">
            <x v="6"/>
          </reference>
          <reference field="1" count="1" selected="0">
            <x v="1074"/>
          </reference>
          <reference field="2" count="1">
            <x v="240"/>
          </reference>
        </references>
      </pivotArea>
    </format>
    <format dxfId="46279">
      <pivotArea dataOnly="0" labelOnly="1" outline="0" fieldPosition="0">
        <references count="3">
          <reference field="0" count="1" selected="0">
            <x v="6"/>
          </reference>
          <reference field="1" count="1" selected="0">
            <x v="1075"/>
          </reference>
          <reference field="2" count="1">
            <x v="1106"/>
          </reference>
        </references>
      </pivotArea>
    </format>
    <format dxfId="46278">
      <pivotArea dataOnly="0" labelOnly="1" outline="0" fieldPosition="0">
        <references count="3">
          <reference field="0" count="1" selected="0">
            <x v="6"/>
          </reference>
          <reference field="1" count="1" selected="0">
            <x v="1077"/>
          </reference>
          <reference field="2" count="1">
            <x v="1108"/>
          </reference>
        </references>
      </pivotArea>
    </format>
    <format dxfId="46277">
      <pivotArea dataOnly="0" labelOnly="1" outline="0" fieldPosition="0">
        <references count="3">
          <reference field="0" count="1" selected="0">
            <x v="6"/>
          </reference>
          <reference field="1" count="1" selected="0">
            <x v="1082"/>
          </reference>
          <reference field="2" count="1">
            <x v="1111"/>
          </reference>
        </references>
      </pivotArea>
    </format>
    <format dxfId="46276">
      <pivotArea dataOnly="0" labelOnly="1" outline="0" fieldPosition="0">
        <references count="3">
          <reference field="0" count="1" selected="0">
            <x v="6"/>
          </reference>
          <reference field="1" count="1" selected="0">
            <x v="1083"/>
          </reference>
          <reference field="2" count="1">
            <x v="1112"/>
          </reference>
        </references>
      </pivotArea>
    </format>
    <format dxfId="46275">
      <pivotArea dataOnly="0" labelOnly="1" outline="0" fieldPosition="0">
        <references count="3">
          <reference field="0" count="1" selected="0">
            <x v="6"/>
          </reference>
          <reference field="1" count="1" selected="0">
            <x v="1090"/>
          </reference>
          <reference field="2" count="1">
            <x v="208"/>
          </reference>
        </references>
      </pivotArea>
    </format>
    <format dxfId="46274">
      <pivotArea dataOnly="0" labelOnly="1" outline="0" fieldPosition="0">
        <references count="3">
          <reference field="0" count="1" selected="0">
            <x v="6"/>
          </reference>
          <reference field="1" count="1" selected="0">
            <x v="1092"/>
          </reference>
          <reference field="2" count="1">
            <x v="1120"/>
          </reference>
        </references>
      </pivotArea>
    </format>
    <format dxfId="46273">
      <pivotArea dataOnly="0" labelOnly="1" outline="0" fieldPosition="0">
        <references count="3">
          <reference field="0" count="1" selected="0">
            <x v="6"/>
          </reference>
          <reference field="1" count="1" selected="0">
            <x v="1098"/>
          </reference>
          <reference field="2" count="1">
            <x v="230"/>
          </reference>
        </references>
      </pivotArea>
    </format>
    <format dxfId="46272">
      <pivotArea dataOnly="0" labelOnly="1" outline="0" fieldPosition="0">
        <references count="3">
          <reference field="0" count="1" selected="0">
            <x v="6"/>
          </reference>
          <reference field="1" count="1" selected="0">
            <x v="1105"/>
          </reference>
          <reference field="2" count="1">
            <x v="82"/>
          </reference>
        </references>
      </pivotArea>
    </format>
    <format dxfId="46271">
      <pivotArea dataOnly="0" labelOnly="1" outline="0" fieldPosition="0">
        <references count="3">
          <reference field="0" count="1" selected="0">
            <x v="6"/>
          </reference>
          <reference field="1" count="1" selected="0">
            <x v="1106"/>
          </reference>
          <reference field="2" count="1">
            <x v="1127"/>
          </reference>
        </references>
      </pivotArea>
    </format>
    <format dxfId="46270">
      <pivotArea dataOnly="0" labelOnly="1" outline="0" fieldPosition="0">
        <references count="3">
          <reference field="0" count="1" selected="0">
            <x v="6"/>
          </reference>
          <reference field="1" count="1" selected="0">
            <x v="1109"/>
          </reference>
          <reference field="2" count="1">
            <x v="1130"/>
          </reference>
        </references>
      </pivotArea>
    </format>
    <format dxfId="46269">
      <pivotArea dataOnly="0" labelOnly="1" outline="0" fieldPosition="0">
        <references count="3">
          <reference field="0" count="1" selected="0">
            <x v="6"/>
          </reference>
          <reference field="1" count="1" selected="0">
            <x v="1113"/>
          </reference>
          <reference field="2" count="1">
            <x v="132"/>
          </reference>
        </references>
      </pivotArea>
    </format>
    <format dxfId="46268">
      <pivotArea dataOnly="0" labelOnly="1" outline="0" fieldPosition="0">
        <references count="3">
          <reference field="0" count="1" selected="0">
            <x v="6"/>
          </reference>
          <reference field="1" count="1" selected="0">
            <x v="1117"/>
          </reference>
          <reference field="2" count="1">
            <x v="1136"/>
          </reference>
        </references>
      </pivotArea>
    </format>
    <format dxfId="46267">
      <pivotArea dataOnly="0" labelOnly="1" outline="0" fieldPosition="0">
        <references count="3">
          <reference field="0" count="1" selected="0">
            <x v="6"/>
          </reference>
          <reference field="1" count="1" selected="0">
            <x v="1118"/>
          </reference>
          <reference field="2" count="1">
            <x v="1137"/>
          </reference>
        </references>
      </pivotArea>
    </format>
    <format dxfId="46266">
      <pivotArea dataOnly="0" labelOnly="1" outline="0" fieldPosition="0">
        <references count="3">
          <reference field="0" count="1" selected="0">
            <x v="6"/>
          </reference>
          <reference field="1" count="1" selected="0">
            <x v="1119"/>
          </reference>
          <reference field="2" count="1">
            <x v="1138"/>
          </reference>
        </references>
      </pivotArea>
    </format>
    <format dxfId="46265">
      <pivotArea dataOnly="0" labelOnly="1" outline="0" fieldPosition="0">
        <references count="3">
          <reference field="0" count="1" selected="0">
            <x v="6"/>
          </reference>
          <reference field="1" count="1" selected="0">
            <x v="1120"/>
          </reference>
          <reference field="2" count="1">
            <x v="1139"/>
          </reference>
        </references>
      </pivotArea>
    </format>
    <format dxfId="46264">
      <pivotArea dataOnly="0" labelOnly="1" outline="0" fieldPosition="0">
        <references count="3">
          <reference field="0" count="1" selected="0">
            <x v="6"/>
          </reference>
          <reference field="1" count="1" selected="0">
            <x v="1123"/>
          </reference>
          <reference field="2" count="1">
            <x v="1142"/>
          </reference>
        </references>
      </pivotArea>
    </format>
    <format dxfId="46263">
      <pivotArea dataOnly="0" labelOnly="1" outline="0" fieldPosition="0">
        <references count="3">
          <reference field="0" count="1" selected="0">
            <x v="6"/>
          </reference>
          <reference field="1" count="1" selected="0">
            <x v="1127"/>
          </reference>
          <reference field="2" count="1">
            <x v="278"/>
          </reference>
        </references>
      </pivotArea>
    </format>
    <format dxfId="46262">
      <pivotArea dataOnly="0" labelOnly="1" outline="0" fieldPosition="0">
        <references count="3">
          <reference field="0" count="1" selected="0">
            <x v="6"/>
          </reference>
          <reference field="1" count="1" selected="0">
            <x v="1132"/>
          </reference>
          <reference field="2" count="1">
            <x v="247"/>
          </reference>
        </references>
      </pivotArea>
    </format>
    <format dxfId="46261">
      <pivotArea dataOnly="0" labelOnly="1" outline="0" fieldPosition="0">
        <references count="3">
          <reference field="0" count="1" selected="0">
            <x v="6"/>
          </reference>
          <reference field="1" count="1" selected="0">
            <x v="1133"/>
          </reference>
          <reference field="2" count="1">
            <x v="1149"/>
          </reference>
        </references>
      </pivotArea>
    </format>
    <format dxfId="46260">
      <pivotArea dataOnly="0" labelOnly="1" outline="0" fieldPosition="0">
        <references count="3">
          <reference field="0" count="1" selected="0">
            <x v="6"/>
          </reference>
          <reference field="1" count="1" selected="0">
            <x v="1144"/>
          </reference>
          <reference field="2" count="1">
            <x v="1158"/>
          </reference>
        </references>
      </pivotArea>
    </format>
    <format dxfId="46259">
      <pivotArea dataOnly="0" labelOnly="1" outline="0" fieldPosition="0">
        <references count="3">
          <reference field="0" count="1" selected="0">
            <x v="6"/>
          </reference>
          <reference field="1" count="1" selected="0">
            <x v="1148"/>
          </reference>
          <reference field="2" count="1">
            <x v="1161"/>
          </reference>
        </references>
      </pivotArea>
    </format>
    <format dxfId="46258">
      <pivotArea dataOnly="0" labelOnly="1" outline="0" fieldPosition="0">
        <references count="3">
          <reference field="0" count="1" selected="0">
            <x v="6"/>
          </reference>
          <reference field="1" count="1" selected="0">
            <x v="1153"/>
          </reference>
          <reference field="2" count="1">
            <x v="1166"/>
          </reference>
        </references>
      </pivotArea>
    </format>
    <format dxfId="46257">
      <pivotArea dataOnly="0" labelOnly="1" outline="0" fieldPosition="0">
        <references count="3">
          <reference field="0" count="1" selected="0">
            <x v="6"/>
          </reference>
          <reference field="1" count="1" selected="0">
            <x v="1159"/>
          </reference>
          <reference field="2" count="1">
            <x v="1174"/>
          </reference>
        </references>
      </pivotArea>
    </format>
    <format dxfId="46256">
      <pivotArea dataOnly="0" labelOnly="1" outline="0" fieldPosition="0">
        <references count="3">
          <reference field="0" count="1" selected="0">
            <x v="6"/>
          </reference>
          <reference field="1" count="1" selected="0">
            <x v="1162"/>
          </reference>
          <reference field="2" count="1">
            <x v="1176"/>
          </reference>
        </references>
      </pivotArea>
    </format>
    <format dxfId="46255">
      <pivotArea dataOnly="0" labelOnly="1" outline="0" fieldPosition="0">
        <references count="3">
          <reference field="0" count="1" selected="0">
            <x v="6"/>
          </reference>
          <reference field="1" count="1" selected="0">
            <x v="1164"/>
          </reference>
          <reference field="2" count="1">
            <x v="1179"/>
          </reference>
        </references>
      </pivotArea>
    </format>
    <format dxfId="46254">
      <pivotArea dataOnly="0" labelOnly="1" outline="0" fieldPosition="0">
        <references count="3">
          <reference field="0" count="1" selected="0">
            <x v="6"/>
          </reference>
          <reference field="1" count="1" selected="0">
            <x v="1167"/>
          </reference>
          <reference field="2" count="1">
            <x v="180"/>
          </reference>
        </references>
      </pivotArea>
    </format>
    <format dxfId="46253">
      <pivotArea dataOnly="0" labelOnly="1" outline="0" fieldPosition="0">
        <references count="3">
          <reference field="0" count="1" selected="0">
            <x v="6"/>
          </reference>
          <reference field="1" count="1" selected="0">
            <x v="1168"/>
          </reference>
          <reference field="2" count="1">
            <x v="1182"/>
          </reference>
        </references>
      </pivotArea>
    </format>
    <format dxfId="46252">
      <pivotArea dataOnly="0" labelOnly="1" outline="0" fieldPosition="0">
        <references count="3">
          <reference field="0" count="1" selected="0">
            <x v="6"/>
          </reference>
          <reference field="1" count="1" selected="0">
            <x v="1170"/>
          </reference>
          <reference field="2" count="1">
            <x v="1184"/>
          </reference>
        </references>
      </pivotArea>
    </format>
    <format dxfId="46251">
      <pivotArea dataOnly="0" labelOnly="1" outline="0" fieldPosition="0">
        <references count="3">
          <reference field="0" count="1" selected="0">
            <x v="6"/>
          </reference>
          <reference field="1" count="1" selected="0">
            <x v="1179"/>
          </reference>
          <reference field="2" count="1">
            <x v="248"/>
          </reference>
        </references>
      </pivotArea>
    </format>
    <format dxfId="46250">
      <pivotArea dataOnly="0" labelOnly="1" outline="0" fieldPosition="0">
        <references count="3">
          <reference field="0" count="1" selected="0">
            <x v="6"/>
          </reference>
          <reference field="1" count="1" selected="0">
            <x v="1181"/>
          </reference>
          <reference field="2" count="1">
            <x v="1192"/>
          </reference>
        </references>
      </pivotArea>
    </format>
    <format dxfId="46249">
      <pivotArea dataOnly="0" labelOnly="1" outline="0" fieldPosition="0">
        <references count="3">
          <reference field="0" count="1" selected="0">
            <x v="6"/>
          </reference>
          <reference field="1" count="1" selected="0">
            <x v="1183"/>
          </reference>
          <reference field="2" count="1">
            <x v="1194"/>
          </reference>
        </references>
      </pivotArea>
    </format>
    <format dxfId="46248">
      <pivotArea dataOnly="0" labelOnly="1" outline="0" fieldPosition="0">
        <references count="3">
          <reference field="0" count="1" selected="0">
            <x v="6"/>
          </reference>
          <reference field="1" count="1" selected="0">
            <x v="1185"/>
          </reference>
          <reference field="2" count="1">
            <x v="1196"/>
          </reference>
        </references>
      </pivotArea>
    </format>
    <format dxfId="46247">
      <pivotArea dataOnly="0" labelOnly="1" outline="0" fieldPosition="0">
        <references count="3">
          <reference field="0" count="1" selected="0">
            <x v="6"/>
          </reference>
          <reference field="1" count="1" selected="0">
            <x v="1218"/>
          </reference>
          <reference field="2" count="1">
            <x v="1223"/>
          </reference>
        </references>
      </pivotArea>
    </format>
    <format dxfId="46246">
      <pivotArea dataOnly="0" labelOnly="1" outline="0" fieldPosition="0">
        <references count="3">
          <reference field="0" count="1" selected="0">
            <x v="6"/>
          </reference>
          <reference field="1" count="1" selected="0">
            <x v="1223"/>
          </reference>
          <reference field="2" count="1">
            <x v="1228"/>
          </reference>
        </references>
      </pivotArea>
    </format>
    <format dxfId="46245">
      <pivotArea dataOnly="0" labelOnly="1" outline="0" fieldPosition="0">
        <references count="3">
          <reference field="0" count="1" selected="0">
            <x v="6"/>
          </reference>
          <reference field="1" count="1" selected="0">
            <x v="1224"/>
          </reference>
          <reference field="2" count="1">
            <x v="1229"/>
          </reference>
        </references>
      </pivotArea>
    </format>
    <format dxfId="46244">
      <pivotArea dataOnly="0" labelOnly="1" outline="0" fieldPosition="0">
        <references count="3">
          <reference field="0" count="1" selected="0">
            <x v="6"/>
          </reference>
          <reference field="1" count="1" selected="0">
            <x v="1228"/>
          </reference>
          <reference field="2" count="1">
            <x v="1233"/>
          </reference>
        </references>
      </pivotArea>
    </format>
    <format dxfId="46243">
      <pivotArea dataOnly="0" labelOnly="1" outline="0" fieldPosition="0">
        <references count="3">
          <reference field="0" count="1" selected="0">
            <x v="6"/>
          </reference>
          <reference field="1" count="1" selected="0">
            <x v="1230"/>
          </reference>
          <reference field="2" count="1">
            <x v="1235"/>
          </reference>
        </references>
      </pivotArea>
    </format>
    <format dxfId="46242">
      <pivotArea dataOnly="0" labelOnly="1" outline="0" fieldPosition="0">
        <references count="3">
          <reference field="0" count="1" selected="0">
            <x v="6"/>
          </reference>
          <reference field="1" count="1" selected="0">
            <x v="1232"/>
          </reference>
          <reference field="2" count="1">
            <x v="1237"/>
          </reference>
        </references>
      </pivotArea>
    </format>
    <format dxfId="46241">
      <pivotArea dataOnly="0" labelOnly="1" outline="0" fieldPosition="0">
        <references count="3">
          <reference field="0" count="1" selected="0">
            <x v="7"/>
          </reference>
          <reference field="1" count="1" selected="0">
            <x v="705"/>
          </reference>
          <reference field="2" count="1">
            <x v="827"/>
          </reference>
        </references>
      </pivotArea>
    </format>
    <format dxfId="46240">
      <pivotArea dataOnly="0" labelOnly="1" outline="0" fieldPosition="0">
        <references count="3">
          <reference field="0" count="1" selected="0">
            <x v="7"/>
          </reference>
          <reference field="1" count="1" selected="0">
            <x v="1103"/>
          </reference>
          <reference field="2" count="1">
            <x v="1126"/>
          </reference>
        </references>
      </pivotArea>
    </format>
    <format dxfId="46239">
      <pivotArea dataOnly="0" labelOnly="1" outline="0" fieldPosition="0">
        <references count="3">
          <reference field="0" count="1" selected="0">
            <x v="7"/>
          </reference>
          <reference field="1" count="1" selected="0">
            <x v="1138"/>
          </reference>
          <reference field="2" count="1">
            <x v="1154"/>
          </reference>
        </references>
      </pivotArea>
    </format>
    <format dxfId="46238">
      <pivotArea dataOnly="0" labelOnly="1" outline="0" fieldPosition="0">
        <references count="3">
          <reference field="0" count="1" selected="0">
            <x v="7"/>
          </reference>
          <reference field="1" count="1" selected="0">
            <x v="1155"/>
          </reference>
          <reference field="2" count="1">
            <x v="1169"/>
          </reference>
        </references>
      </pivotArea>
    </format>
    <format dxfId="46237">
      <pivotArea dataOnly="0" labelOnly="1" outline="0" fieldPosition="0">
        <references count="3">
          <reference field="0" count="1" selected="0">
            <x v="7"/>
          </reference>
          <reference field="1" count="1" selected="0">
            <x v="1225"/>
          </reference>
          <reference field="2" count="1">
            <x v="1230"/>
          </reference>
        </references>
      </pivotArea>
    </format>
    <format dxfId="46236">
      <pivotArea dataOnly="0" labelOnly="1" outline="0" fieldPosition="0">
        <references count="3">
          <reference field="0" count="1" selected="0">
            <x v="7"/>
          </reference>
          <reference field="1" count="1" selected="0">
            <x v="1227"/>
          </reference>
          <reference field="2" count="1">
            <x v="1232"/>
          </reference>
        </references>
      </pivotArea>
    </format>
    <format dxfId="46235">
      <pivotArea dataOnly="0" labelOnly="1" outline="0" fieldPosition="0">
        <references count="3">
          <reference field="0" count="1" selected="0">
            <x v="8"/>
          </reference>
          <reference field="1" count="1" selected="0">
            <x v="1"/>
          </reference>
          <reference field="2" count="1">
            <x v="579"/>
          </reference>
        </references>
      </pivotArea>
    </format>
    <format dxfId="46234">
      <pivotArea dataOnly="0" labelOnly="1" outline="0" fieldPosition="0">
        <references count="3">
          <reference field="0" count="1" selected="0">
            <x v="8"/>
          </reference>
          <reference field="1" count="1" selected="0">
            <x v="3"/>
          </reference>
          <reference field="2" count="1">
            <x v="829"/>
          </reference>
        </references>
      </pivotArea>
    </format>
    <format dxfId="46233">
      <pivotArea dataOnly="0" labelOnly="1" outline="0" fieldPosition="0">
        <references count="3">
          <reference field="0" count="1" selected="0">
            <x v="8"/>
          </reference>
          <reference field="1" count="1" selected="0">
            <x v="4"/>
          </reference>
          <reference field="2" count="1">
            <x v="1160"/>
          </reference>
        </references>
      </pivotArea>
    </format>
    <format dxfId="46232">
      <pivotArea dataOnly="0" labelOnly="1" outline="0" fieldPosition="0">
        <references count="3">
          <reference field="0" count="1" selected="0">
            <x v="8"/>
          </reference>
          <reference field="1" count="1" selected="0">
            <x v="5"/>
          </reference>
          <reference field="2" count="1">
            <x v="86"/>
          </reference>
        </references>
      </pivotArea>
    </format>
    <format dxfId="46231">
      <pivotArea dataOnly="0" labelOnly="1" outline="0" fieldPosition="0">
        <references count="3">
          <reference field="0" count="1" selected="0">
            <x v="8"/>
          </reference>
          <reference field="1" count="1" selected="0">
            <x v="10"/>
          </reference>
          <reference field="2" count="1">
            <x v="111"/>
          </reference>
        </references>
      </pivotArea>
    </format>
    <format dxfId="46230">
      <pivotArea dataOnly="0" labelOnly="1" outline="0" fieldPosition="0">
        <references count="3">
          <reference field="0" count="1" selected="0">
            <x v="8"/>
          </reference>
          <reference field="1" count="1" selected="0">
            <x v="11"/>
          </reference>
          <reference field="2" count="1">
            <x v="112"/>
          </reference>
        </references>
      </pivotArea>
    </format>
    <format dxfId="46229">
      <pivotArea dataOnly="0" labelOnly="1" outline="0" fieldPosition="0">
        <references count="3">
          <reference field="0" count="1" selected="0">
            <x v="8"/>
          </reference>
          <reference field="1" count="1" selected="0">
            <x v="14"/>
          </reference>
          <reference field="2" count="1">
            <x v="162"/>
          </reference>
        </references>
      </pivotArea>
    </format>
    <format dxfId="46228">
      <pivotArea dataOnly="0" labelOnly="1" outline="0" fieldPosition="0">
        <references count="3">
          <reference field="0" count="1" selected="0">
            <x v="8"/>
          </reference>
          <reference field="1" count="1" selected="0">
            <x v="19"/>
          </reference>
          <reference field="2" count="1">
            <x v="179"/>
          </reference>
        </references>
      </pivotArea>
    </format>
    <format dxfId="46227">
      <pivotArea dataOnly="0" labelOnly="1" outline="0" fieldPosition="0">
        <references count="3">
          <reference field="0" count="1" selected="0">
            <x v="8"/>
          </reference>
          <reference field="1" count="1" selected="0">
            <x v="20"/>
          </reference>
          <reference field="2" count="1">
            <x v="527"/>
          </reference>
        </references>
      </pivotArea>
    </format>
    <format dxfId="46226">
      <pivotArea dataOnly="0" labelOnly="1" outline="0" fieldPosition="0">
        <references count="3">
          <reference field="0" count="1" selected="0">
            <x v="8"/>
          </reference>
          <reference field="1" count="1" selected="0">
            <x v="24"/>
          </reference>
          <reference field="2" count="1">
            <x v="238"/>
          </reference>
        </references>
      </pivotArea>
    </format>
    <format dxfId="46225">
      <pivotArea dataOnly="0" labelOnly="1" outline="0" fieldPosition="0">
        <references count="3">
          <reference field="0" count="1" selected="0">
            <x v="8"/>
          </reference>
          <reference field="1" count="1" selected="0">
            <x v="27"/>
          </reference>
          <reference field="2" count="1">
            <x v="276"/>
          </reference>
        </references>
      </pivotArea>
    </format>
    <format dxfId="46224">
      <pivotArea dataOnly="0" labelOnly="1" outline="0" fieldPosition="0">
        <references count="3">
          <reference field="0" count="1" selected="0">
            <x v="8"/>
          </reference>
          <reference field="1" count="1" selected="0">
            <x v="103"/>
          </reference>
          <reference field="2" count="1">
            <x v="1168"/>
          </reference>
        </references>
      </pivotArea>
    </format>
    <format dxfId="46223">
      <pivotArea dataOnly="0" labelOnly="1" outline="0" fieldPosition="0">
        <references count="3">
          <reference field="0" count="1" selected="0">
            <x v="8"/>
          </reference>
          <reference field="1" count="1" selected="0">
            <x v="158"/>
          </reference>
          <reference field="2" count="1">
            <x v="300"/>
          </reference>
        </references>
      </pivotArea>
    </format>
    <format dxfId="46222">
      <pivotArea dataOnly="0" labelOnly="1" outline="0" fieldPosition="0">
        <references count="3">
          <reference field="0" count="1" selected="0">
            <x v="8"/>
          </reference>
          <reference field="1" count="1" selected="0">
            <x v="177"/>
          </reference>
          <reference field="2" count="1">
            <x v="98"/>
          </reference>
        </references>
      </pivotArea>
    </format>
    <format dxfId="46221">
      <pivotArea dataOnly="0" labelOnly="1" outline="0" fieldPosition="0">
        <references count="3">
          <reference field="0" count="1" selected="0">
            <x v="8"/>
          </reference>
          <reference field="1" count="1" selected="0">
            <x v="191"/>
          </reference>
          <reference field="2" count="1">
            <x v="441"/>
          </reference>
        </references>
      </pivotArea>
    </format>
    <format dxfId="46220">
      <pivotArea dataOnly="0" labelOnly="1" outline="0" fieldPosition="0">
        <references count="3">
          <reference field="0" count="1" selected="0">
            <x v="8"/>
          </reference>
          <reference field="1" count="1" selected="0">
            <x v="210"/>
          </reference>
          <reference field="2" count="1">
            <x v="169"/>
          </reference>
        </references>
      </pivotArea>
    </format>
    <format dxfId="46219">
      <pivotArea dataOnly="0" labelOnly="1" outline="0" fieldPosition="0">
        <references count="3">
          <reference field="0" count="1" selected="0">
            <x v="8"/>
          </reference>
          <reference field="1" count="1" selected="0">
            <x v="222"/>
          </reference>
          <reference field="2" count="1">
            <x v="94"/>
          </reference>
        </references>
      </pivotArea>
    </format>
    <format dxfId="46218">
      <pivotArea dataOnly="0" labelOnly="1" outline="0" fieldPosition="0">
        <references count="3">
          <reference field="0" count="1" selected="0">
            <x v="8"/>
          </reference>
          <reference field="1" count="1" selected="0">
            <x v="237"/>
          </reference>
          <reference field="2" count="1">
            <x v="480"/>
          </reference>
        </references>
      </pivotArea>
    </format>
    <format dxfId="46217">
      <pivotArea dataOnly="0" labelOnly="1" outline="0" fieldPosition="0">
        <references count="3">
          <reference field="0" count="1" selected="0">
            <x v="8"/>
          </reference>
          <reference field="1" count="1" selected="0">
            <x v="239"/>
          </reference>
          <reference field="2" count="1">
            <x v="298"/>
          </reference>
        </references>
      </pivotArea>
    </format>
    <format dxfId="46216">
      <pivotArea dataOnly="0" labelOnly="1" outline="0" fieldPosition="0">
        <references count="3">
          <reference field="0" count="1" selected="0">
            <x v="8"/>
          </reference>
          <reference field="1" count="1" selected="0">
            <x v="252"/>
          </reference>
          <reference field="2" count="1">
            <x v="488"/>
          </reference>
        </references>
      </pivotArea>
    </format>
    <format dxfId="46215">
      <pivotArea dataOnly="0" labelOnly="1" outline="0" fieldPosition="0">
        <references count="3">
          <reference field="0" count="1" selected="0">
            <x v="8"/>
          </reference>
          <reference field="1" count="1" selected="0">
            <x v="254"/>
          </reference>
          <reference field="2" count="1">
            <x v="489"/>
          </reference>
        </references>
      </pivotArea>
    </format>
    <format dxfId="46214">
      <pivotArea dataOnly="0" labelOnly="1" outline="0" fieldPosition="0">
        <references count="3">
          <reference field="0" count="1" selected="0">
            <x v="8"/>
          </reference>
          <reference field="1" count="1" selected="0">
            <x v="255"/>
          </reference>
          <reference field="2" count="1">
            <x v="211"/>
          </reference>
        </references>
      </pivotArea>
    </format>
    <format dxfId="46213">
      <pivotArea dataOnly="0" labelOnly="1" outline="0" fieldPosition="0">
        <references count="3">
          <reference field="0" count="1" selected="0">
            <x v="8"/>
          </reference>
          <reference field="1" count="1" selected="0">
            <x v="258"/>
          </reference>
          <reference field="2" count="1">
            <x v="491"/>
          </reference>
        </references>
      </pivotArea>
    </format>
    <format dxfId="46212">
      <pivotArea dataOnly="0" labelOnly="1" outline="0" fieldPosition="0">
        <references count="3">
          <reference field="0" count="1" selected="0">
            <x v="8"/>
          </reference>
          <reference field="1" count="1" selected="0">
            <x v="266"/>
          </reference>
          <reference field="2" count="1">
            <x v="498"/>
          </reference>
        </references>
      </pivotArea>
    </format>
    <format dxfId="46211">
      <pivotArea dataOnly="0" labelOnly="1" outline="0" fieldPosition="0">
        <references count="3">
          <reference field="0" count="1" selected="0">
            <x v="8"/>
          </reference>
          <reference field="1" count="1" selected="0">
            <x v="273"/>
          </reference>
          <reference field="2" count="1">
            <x v="504"/>
          </reference>
        </references>
      </pivotArea>
    </format>
    <format dxfId="46210">
      <pivotArea dataOnly="0" labelOnly="1" outline="0" fieldPosition="0">
        <references count="3">
          <reference field="0" count="1" selected="0">
            <x v="8"/>
          </reference>
          <reference field="1" count="1" selected="0">
            <x v="274"/>
          </reference>
          <reference field="2" count="1">
            <x v="505"/>
          </reference>
        </references>
      </pivotArea>
    </format>
    <format dxfId="46209">
      <pivotArea dataOnly="0" labelOnly="1" outline="0" fieldPosition="0">
        <references count="3">
          <reference field="0" count="1" selected="0">
            <x v="8"/>
          </reference>
          <reference field="1" count="1" selected="0">
            <x v="276"/>
          </reference>
          <reference field="2" count="1">
            <x v="507"/>
          </reference>
        </references>
      </pivotArea>
    </format>
    <format dxfId="46208">
      <pivotArea dataOnly="0" labelOnly="1" outline="0" fieldPosition="0">
        <references count="3">
          <reference field="0" count="1" selected="0">
            <x v="8"/>
          </reference>
          <reference field="1" count="1" selected="0">
            <x v="283"/>
          </reference>
          <reference field="2" count="1">
            <x v="512"/>
          </reference>
        </references>
      </pivotArea>
    </format>
    <format dxfId="46207">
      <pivotArea dataOnly="0" labelOnly="1" outline="0" fieldPosition="0">
        <references count="3">
          <reference field="0" count="1" selected="0">
            <x v="8"/>
          </reference>
          <reference field="1" count="1" selected="0">
            <x v="286"/>
          </reference>
          <reference field="2" count="1">
            <x v="113"/>
          </reference>
        </references>
      </pivotArea>
    </format>
    <format dxfId="46206">
      <pivotArea dataOnly="0" labelOnly="1" outline="0" fieldPosition="0">
        <references count="3">
          <reference field="0" count="1" selected="0">
            <x v="8"/>
          </reference>
          <reference field="1" count="1" selected="0">
            <x v="295"/>
          </reference>
          <reference field="2" count="1">
            <x v="135"/>
          </reference>
        </references>
      </pivotArea>
    </format>
    <format dxfId="46205">
      <pivotArea dataOnly="0" labelOnly="1" outline="0" fieldPosition="0">
        <references count="3">
          <reference field="0" count="1" selected="0">
            <x v="8"/>
          </reference>
          <reference field="1" count="1" selected="0">
            <x v="296"/>
          </reference>
          <reference field="2" count="1">
            <x v="519"/>
          </reference>
        </references>
      </pivotArea>
    </format>
    <format dxfId="46204">
      <pivotArea dataOnly="0" labelOnly="1" outline="0" fieldPosition="0">
        <references count="3">
          <reference field="0" count="1" selected="0">
            <x v="8"/>
          </reference>
          <reference field="1" count="1" selected="0">
            <x v="301"/>
          </reference>
          <reference field="2" count="1">
            <x v="523"/>
          </reference>
        </references>
      </pivotArea>
    </format>
    <format dxfId="46203">
      <pivotArea dataOnly="0" labelOnly="1" outline="0" fieldPosition="0">
        <references count="3">
          <reference field="0" count="1" selected="0">
            <x v="8"/>
          </reference>
          <reference field="1" count="1" selected="0">
            <x v="303"/>
          </reference>
          <reference field="2" count="1">
            <x v="524"/>
          </reference>
        </references>
      </pivotArea>
    </format>
    <format dxfId="46202">
      <pivotArea dataOnly="0" labelOnly="1" outline="0" fieldPosition="0">
        <references count="3">
          <reference field="0" count="1" selected="0">
            <x v="8"/>
          </reference>
          <reference field="1" count="1" selected="0">
            <x v="307"/>
          </reference>
          <reference field="2" count="1">
            <x v="228"/>
          </reference>
        </references>
      </pivotArea>
    </format>
    <format dxfId="46201">
      <pivotArea dataOnly="0" labelOnly="1" outline="0" fieldPosition="0">
        <references count="3">
          <reference field="0" count="1" selected="0">
            <x v="8"/>
          </reference>
          <reference field="1" count="1" selected="0">
            <x v="312"/>
          </reference>
          <reference field="2" count="1">
            <x v="1000"/>
          </reference>
        </references>
      </pivotArea>
    </format>
    <format dxfId="46200">
      <pivotArea dataOnly="0" labelOnly="1" outline="0" fieldPosition="0">
        <references count="3">
          <reference field="0" count="1" selected="0">
            <x v="8"/>
          </reference>
          <reference field="1" count="1" selected="0">
            <x v="316"/>
          </reference>
          <reference field="2" count="1">
            <x v="535"/>
          </reference>
        </references>
      </pivotArea>
    </format>
    <format dxfId="46199">
      <pivotArea dataOnly="0" labelOnly="1" outline="0" fieldPosition="0">
        <references count="3">
          <reference field="0" count="1" selected="0">
            <x v="8"/>
          </reference>
          <reference field="1" count="1" selected="0">
            <x v="318"/>
          </reference>
          <reference field="2" count="1">
            <x v="72"/>
          </reference>
        </references>
      </pivotArea>
    </format>
    <format dxfId="46198">
      <pivotArea dataOnly="0" labelOnly="1" outline="0" fieldPosition="0">
        <references count="3">
          <reference field="0" count="1" selected="0">
            <x v="8"/>
          </reference>
          <reference field="1" count="1" selected="0">
            <x v="324"/>
          </reference>
          <reference field="2" count="1">
            <x v="539"/>
          </reference>
        </references>
      </pivotArea>
    </format>
    <format dxfId="46197">
      <pivotArea dataOnly="0" labelOnly="1" outline="0" fieldPosition="0">
        <references count="3">
          <reference field="0" count="1" selected="0">
            <x v="8"/>
          </reference>
          <reference field="1" count="1" selected="0">
            <x v="326"/>
          </reference>
          <reference field="2" count="1">
            <x v="540"/>
          </reference>
        </references>
      </pivotArea>
    </format>
    <format dxfId="46196">
      <pivotArea dataOnly="0" labelOnly="1" outline="0" fieldPosition="0">
        <references count="3">
          <reference field="0" count="1" selected="0">
            <x v="8"/>
          </reference>
          <reference field="1" count="1" selected="0">
            <x v="350"/>
          </reference>
          <reference field="2" count="1">
            <x v="560"/>
          </reference>
        </references>
      </pivotArea>
    </format>
    <format dxfId="46195">
      <pivotArea dataOnly="0" labelOnly="1" outline="0" fieldPosition="0">
        <references count="3">
          <reference field="0" count="1" selected="0">
            <x v="8"/>
          </reference>
          <reference field="1" count="1" selected="0">
            <x v="353"/>
          </reference>
          <reference field="2" count="1">
            <x v="168"/>
          </reference>
        </references>
      </pivotArea>
    </format>
    <format dxfId="46194">
      <pivotArea dataOnly="0" labelOnly="1" outline="0" fieldPosition="0">
        <references count="3">
          <reference field="0" count="1" selected="0">
            <x v="8"/>
          </reference>
          <reference field="1" count="1" selected="0">
            <x v="359"/>
          </reference>
          <reference field="2" count="1">
            <x v="566"/>
          </reference>
        </references>
      </pivotArea>
    </format>
    <format dxfId="46193">
      <pivotArea dataOnly="0" labelOnly="1" outline="0" fieldPosition="0">
        <references count="3">
          <reference field="0" count="1" selected="0">
            <x v="8"/>
          </reference>
          <reference field="1" count="1" selected="0">
            <x v="362"/>
          </reference>
          <reference field="2" count="1">
            <x v="568"/>
          </reference>
        </references>
      </pivotArea>
    </format>
    <format dxfId="46192">
      <pivotArea dataOnly="0" labelOnly="1" outline="0" fieldPosition="0">
        <references count="3">
          <reference field="0" count="1" selected="0">
            <x v="8"/>
          </reference>
          <reference field="1" count="1" selected="0">
            <x v="367"/>
          </reference>
          <reference field="2" count="1">
            <x v="572"/>
          </reference>
        </references>
      </pivotArea>
    </format>
    <format dxfId="46191">
      <pivotArea dataOnly="0" labelOnly="1" outline="0" fieldPosition="0">
        <references count="3">
          <reference field="0" count="1" selected="0">
            <x v="8"/>
          </reference>
          <reference field="1" count="1" selected="0">
            <x v="371"/>
          </reference>
          <reference field="2" count="1">
            <x v="576"/>
          </reference>
        </references>
      </pivotArea>
    </format>
    <format dxfId="46190">
      <pivotArea dataOnly="0" labelOnly="1" outline="0" fieldPosition="0">
        <references count="3">
          <reference field="0" count="1" selected="0">
            <x v="8"/>
          </reference>
          <reference field="1" count="1" selected="0">
            <x v="373"/>
          </reference>
          <reference field="2" count="1">
            <x v="577"/>
          </reference>
        </references>
      </pivotArea>
    </format>
    <format dxfId="46189">
      <pivotArea dataOnly="0" labelOnly="1" outline="0" fieldPosition="0">
        <references count="3">
          <reference field="0" count="1" selected="0">
            <x v="8"/>
          </reference>
          <reference field="1" count="1" selected="0">
            <x v="375"/>
          </reference>
          <reference field="2" count="1">
            <x v="195"/>
          </reference>
        </references>
      </pivotArea>
    </format>
    <format dxfId="46188">
      <pivotArea dataOnly="0" labelOnly="1" outline="0" fieldPosition="0">
        <references count="3">
          <reference field="0" count="1" selected="0">
            <x v="8"/>
          </reference>
          <reference field="1" count="1" selected="0">
            <x v="382"/>
          </reference>
          <reference field="2" count="1">
            <x v="75"/>
          </reference>
        </references>
      </pivotArea>
    </format>
    <format dxfId="46187">
      <pivotArea dataOnly="0" labelOnly="1" outline="0" fieldPosition="0">
        <references count="3">
          <reference field="0" count="1" selected="0">
            <x v="8"/>
          </reference>
          <reference field="1" count="1" selected="0">
            <x v="383"/>
          </reference>
          <reference field="2" count="1">
            <x v="225"/>
          </reference>
        </references>
      </pivotArea>
    </format>
    <format dxfId="46186">
      <pivotArea dataOnly="0" labelOnly="1" outline="0" fieldPosition="0">
        <references count="3">
          <reference field="0" count="1" selected="0">
            <x v="8"/>
          </reference>
          <reference field="1" count="1" selected="0">
            <x v="384"/>
          </reference>
          <reference field="2" count="1">
            <x v="583"/>
          </reference>
        </references>
      </pivotArea>
    </format>
    <format dxfId="46185">
      <pivotArea dataOnly="0" labelOnly="1" outline="0" fieldPosition="0">
        <references count="3">
          <reference field="0" count="1" selected="0">
            <x v="8"/>
          </reference>
          <reference field="1" count="1" selected="0">
            <x v="385"/>
          </reference>
          <reference field="2" count="1">
            <x v="584"/>
          </reference>
        </references>
      </pivotArea>
    </format>
    <format dxfId="46184">
      <pivotArea dataOnly="0" labelOnly="1" outline="0" fieldPosition="0">
        <references count="3">
          <reference field="0" count="1" selected="0">
            <x v="8"/>
          </reference>
          <reference field="1" count="1" selected="0">
            <x v="389"/>
          </reference>
          <reference field="2" count="1">
            <x v="999"/>
          </reference>
        </references>
      </pivotArea>
    </format>
    <format dxfId="46183">
      <pivotArea dataOnly="0" labelOnly="1" outline="0" fieldPosition="0">
        <references count="3">
          <reference field="0" count="1" selected="0">
            <x v="8"/>
          </reference>
          <reference field="1" count="1" selected="0">
            <x v="390"/>
          </reference>
          <reference field="2" count="1">
            <x v="588"/>
          </reference>
        </references>
      </pivotArea>
    </format>
    <format dxfId="46182">
      <pivotArea dataOnly="0" labelOnly="1" outline="0" fieldPosition="0">
        <references count="3">
          <reference field="0" count="1" selected="0">
            <x v="8"/>
          </reference>
          <reference field="1" count="1" selected="0">
            <x v="400"/>
          </reference>
          <reference field="2" count="1">
            <x v="130"/>
          </reference>
        </references>
      </pivotArea>
    </format>
    <format dxfId="46181">
      <pivotArea dataOnly="0" labelOnly="1" outline="0" fieldPosition="0">
        <references count="3">
          <reference field="0" count="1" selected="0">
            <x v="8"/>
          </reference>
          <reference field="1" count="1" selected="0">
            <x v="404"/>
          </reference>
          <reference field="2" count="1">
            <x v="88"/>
          </reference>
        </references>
      </pivotArea>
    </format>
    <format dxfId="46180">
      <pivotArea dataOnly="0" labelOnly="1" outline="0" fieldPosition="0">
        <references count="3">
          <reference field="0" count="1" selected="0">
            <x v="8"/>
          </reference>
          <reference field="1" count="1" selected="0">
            <x v="408"/>
          </reference>
          <reference field="2" count="1">
            <x v="178"/>
          </reference>
        </references>
      </pivotArea>
    </format>
    <format dxfId="46179">
      <pivotArea dataOnly="0" labelOnly="1" outline="0" fieldPosition="0">
        <references count="3">
          <reference field="0" count="1" selected="0">
            <x v="8"/>
          </reference>
          <reference field="1" count="1" selected="0">
            <x v="409"/>
          </reference>
          <reference field="2" count="1">
            <x v="603"/>
          </reference>
        </references>
      </pivotArea>
    </format>
    <format dxfId="46178">
      <pivotArea dataOnly="0" labelOnly="1" outline="0" fieldPosition="0">
        <references count="3">
          <reference field="0" count="1" selected="0">
            <x v="8"/>
          </reference>
          <reference field="1" count="1" selected="0">
            <x v="410"/>
          </reference>
          <reference field="2" count="1">
            <x v="604"/>
          </reference>
        </references>
      </pivotArea>
    </format>
    <format dxfId="46177">
      <pivotArea dataOnly="0" labelOnly="1" outline="0" fieldPosition="0">
        <references count="3">
          <reference field="0" count="1" selected="0">
            <x v="8"/>
          </reference>
          <reference field="1" count="1" selected="0">
            <x v="413"/>
          </reference>
          <reference field="2" count="1">
            <x v="607"/>
          </reference>
        </references>
      </pivotArea>
    </format>
    <format dxfId="46176">
      <pivotArea dataOnly="0" labelOnly="1" outline="0" fieldPosition="0">
        <references count="3">
          <reference field="0" count="1" selected="0">
            <x v="8"/>
          </reference>
          <reference field="1" count="1" selected="0">
            <x v="417"/>
          </reference>
          <reference field="2" count="1">
            <x v="610"/>
          </reference>
        </references>
      </pivotArea>
    </format>
    <format dxfId="46175">
      <pivotArea dataOnly="0" labelOnly="1" outline="0" fieldPosition="0">
        <references count="3">
          <reference field="0" count="1" selected="0">
            <x v="8"/>
          </reference>
          <reference field="1" count="1" selected="0">
            <x v="418"/>
          </reference>
          <reference field="2" count="1">
            <x v="12"/>
          </reference>
        </references>
      </pivotArea>
    </format>
    <format dxfId="46174">
      <pivotArea dataOnly="0" labelOnly="1" outline="0" fieldPosition="0">
        <references count="3">
          <reference field="0" count="1" selected="0">
            <x v="8"/>
          </reference>
          <reference field="1" count="1" selected="0">
            <x v="422"/>
          </reference>
          <reference field="2" count="1">
            <x v="161"/>
          </reference>
        </references>
      </pivotArea>
    </format>
    <format dxfId="46173">
      <pivotArea dataOnly="0" labelOnly="1" outline="0" fieldPosition="0">
        <references count="3">
          <reference field="0" count="1" selected="0">
            <x v="8"/>
          </reference>
          <reference field="1" count="1" selected="0">
            <x v="425"/>
          </reference>
          <reference field="2" count="1">
            <x v="615"/>
          </reference>
        </references>
      </pivotArea>
    </format>
    <format dxfId="46172">
      <pivotArea dataOnly="0" labelOnly="1" outline="0" fieldPosition="0">
        <references count="3">
          <reference field="0" count="1" selected="0">
            <x v="8"/>
          </reference>
          <reference field="1" count="1" selected="0">
            <x v="426"/>
          </reference>
          <reference field="2" count="1">
            <x v="212"/>
          </reference>
        </references>
      </pivotArea>
    </format>
    <format dxfId="46171">
      <pivotArea dataOnly="0" labelOnly="1" outline="0" fieldPosition="0">
        <references count="3">
          <reference field="0" count="1" selected="0">
            <x v="8"/>
          </reference>
          <reference field="1" count="1" selected="0">
            <x v="430"/>
          </reference>
          <reference field="2" count="1">
            <x v="619"/>
          </reference>
        </references>
      </pivotArea>
    </format>
    <format dxfId="46170">
      <pivotArea dataOnly="0" labelOnly="1" outline="0" fieldPosition="0">
        <references count="3">
          <reference field="0" count="1" selected="0">
            <x v="8"/>
          </reference>
          <reference field="1" count="1" selected="0">
            <x v="462"/>
          </reference>
          <reference field="2" count="1">
            <x v="645"/>
          </reference>
        </references>
      </pivotArea>
    </format>
    <format dxfId="46169">
      <pivotArea dataOnly="0" labelOnly="1" outline="0" fieldPosition="0">
        <references count="3">
          <reference field="0" count="1" selected="0">
            <x v="8"/>
          </reference>
          <reference field="1" count="1" selected="0">
            <x v="466"/>
          </reference>
          <reference field="2" count="1">
            <x v="648"/>
          </reference>
        </references>
      </pivotArea>
    </format>
    <format dxfId="46168">
      <pivotArea dataOnly="0" labelOnly="1" outline="0" fieldPosition="0">
        <references count="3">
          <reference field="0" count="1" selected="0">
            <x v="8"/>
          </reference>
          <reference field="1" count="1" selected="0">
            <x v="468"/>
          </reference>
          <reference field="2" count="1">
            <x v="650"/>
          </reference>
        </references>
      </pivotArea>
    </format>
    <format dxfId="46167">
      <pivotArea dataOnly="0" labelOnly="1" outline="0" fieldPosition="0">
        <references count="3">
          <reference field="0" count="1" selected="0">
            <x v="8"/>
          </reference>
          <reference field="1" count="1" selected="0">
            <x v="470"/>
          </reference>
          <reference field="2" count="1">
            <x v="652"/>
          </reference>
        </references>
      </pivotArea>
    </format>
    <format dxfId="46166">
      <pivotArea dataOnly="0" labelOnly="1" outline="0" fieldPosition="0">
        <references count="3">
          <reference field="0" count="1" selected="0">
            <x v="8"/>
          </reference>
          <reference field="1" count="1" selected="0">
            <x v="471"/>
          </reference>
          <reference field="2" count="1">
            <x v="653"/>
          </reference>
        </references>
      </pivotArea>
    </format>
    <format dxfId="46165">
      <pivotArea dataOnly="0" labelOnly="1" outline="0" fieldPosition="0">
        <references count="3">
          <reference field="0" count="1" selected="0">
            <x v="8"/>
          </reference>
          <reference field="1" count="1" selected="0">
            <x v="476"/>
          </reference>
          <reference field="2" count="1">
            <x v="656"/>
          </reference>
        </references>
      </pivotArea>
    </format>
    <format dxfId="46164">
      <pivotArea dataOnly="0" labelOnly="1" outline="0" fieldPosition="0">
        <references count="3">
          <reference field="0" count="1" selected="0">
            <x v="8"/>
          </reference>
          <reference field="1" count="1" selected="0">
            <x v="478"/>
          </reference>
          <reference field="2" count="1">
            <x v="139"/>
          </reference>
        </references>
      </pivotArea>
    </format>
    <format dxfId="46163">
      <pivotArea dataOnly="0" labelOnly="1" outline="0" fieldPosition="0">
        <references count="3">
          <reference field="0" count="1" selected="0">
            <x v="8"/>
          </reference>
          <reference field="1" count="1" selected="0">
            <x v="479"/>
          </reference>
          <reference field="2" count="1">
            <x v="660"/>
          </reference>
        </references>
      </pivotArea>
    </format>
    <format dxfId="46162">
      <pivotArea dataOnly="0" labelOnly="1" outline="0" fieldPosition="0">
        <references count="3">
          <reference field="0" count="1" selected="0">
            <x v="8"/>
          </reference>
          <reference field="1" count="1" selected="0">
            <x v="480"/>
          </reference>
          <reference field="2" count="1">
            <x v="177"/>
          </reference>
        </references>
      </pivotArea>
    </format>
    <format dxfId="46161">
      <pivotArea dataOnly="0" labelOnly="1" outline="0" fieldPosition="0">
        <references count="3">
          <reference field="0" count="1" selected="0">
            <x v="8"/>
          </reference>
          <reference field="1" count="1" selected="0">
            <x v="484"/>
          </reference>
          <reference field="2" count="1">
            <x v="170"/>
          </reference>
        </references>
      </pivotArea>
    </format>
    <format dxfId="46160">
      <pivotArea dataOnly="0" labelOnly="1" outline="0" fieldPosition="0">
        <references count="3">
          <reference field="0" count="1" selected="0">
            <x v="8"/>
          </reference>
          <reference field="1" count="1" selected="0">
            <x v="486"/>
          </reference>
          <reference field="2" count="1">
            <x v="117"/>
          </reference>
        </references>
      </pivotArea>
    </format>
    <format dxfId="46159">
      <pivotArea dataOnly="0" labelOnly="1" outline="0" fieldPosition="0">
        <references count="3">
          <reference field="0" count="1" selected="0">
            <x v="8"/>
          </reference>
          <reference field="1" count="1" selected="0">
            <x v="490"/>
          </reference>
          <reference field="2" count="1">
            <x v="666"/>
          </reference>
        </references>
      </pivotArea>
    </format>
    <format dxfId="46158">
      <pivotArea dataOnly="0" labelOnly="1" outline="0" fieldPosition="0">
        <references count="3">
          <reference field="0" count="1" selected="0">
            <x v="8"/>
          </reference>
          <reference field="1" count="1" selected="0">
            <x v="493"/>
          </reference>
          <reference field="2" count="1">
            <x v="669"/>
          </reference>
        </references>
      </pivotArea>
    </format>
    <format dxfId="46157">
      <pivotArea dataOnly="0" labelOnly="1" outline="0" fieldPosition="0">
        <references count="3">
          <reference field="0" count="1" selected="0">
            <x v="8"/>
          </reference>
          <reference field="1" count="1" selected="0">
            <x v="498"/>
          </reference>
          <reference field="2" count="1">
            <x v="672"/>
          </reference>
        </references>
      </pivotArea>
    </format>
    <format dxfId="46156">
      <pivotArea dataOnly="0" labelOnly="1" outline="0" fieldPosition="0">
        <references count="3">
          <reference field="0" count="1" selected="0">
            <x v="8"/>
          </reference>
          <reference field="1" count="1" selected="0">
            <x v="499"/>
          </reference>
          <reference field="2" count="1">
            <x v="673"/>
          </reference>
        </references>
      </pivotArea>
    </format>
    <format dxfId="46155">
      <pivotArea dataOnly="0" labelOnly="1" outline="0" fieldPosition="0">
        <references count="3">
          <reference field="0" count="1" selected="0">
            <x v="8"/>
          </reference>
          <reference field="1" count="1" selected="0">
            <x v="500"/>
          </reference>
          <reference field="2" count="1">
            <x v="269"/>
          </reference>
        </references>
      </pivotArea>
    </format>
    <format dxfId="46154">
      <pivotArea dataOnly="0" labelOnly="1" outline="0" fieldPosition="0">
        <references count="3">
          <reference field="0" count="1" selected="0">
            <x v="8"/>
          </reference>
          <reference field="1" count="1" selected="0">
            <x v="502"/>
          </reference>
          <reference field="2" count="1">
            <x v="675"/>
          </reference>
        </references>
      </pivotArea>
    </format>
    <format dxfId="46153">
      <pivotArea dataOnly="0" labelOnly="1" outline="0" fieldPosition="0">
        <references count="3">
          <reference field="0" count="1" selected="0">
            <x v="8"/>
          </reference>
          <reference field="1" count="1" selected="0">
            <x v="507"/>
          </reference>
          <reference field="2" count="1">
            <x v="678"/>
          </reference>
        </references>
      </pivotArea>
    </format>
    <format dxfId="46152">
      <pivotArea dataOnly="0" labelOnly="1" outline="0" fieldPosition="0">
        <references count="3">
          <reference field="0" count="1" selected="0">
            <x v="8"/>
          </reference>
          <reference field="1" count="1" selected="0">
            <x v="511"/>
          </reference>
          <reference field="2" count="1">
            <x v="173"/>
          </reference>
        </references>
      </pivotArea>
    </format>
    <format dxfId="46151">
      <pivotArea dataOnly="0" labelOnly="1" outline="0" fieldPosition="0">
        <references count="3">
          <reference field="0" count="1" selected="0">
            <x v="8"/>
          </reference>
          <reference field="1" count="1" selected="0">
            <x v="515"/>
          </reference>
          <reference field="2" count="1">
            <x v="684"/>
          </reference>
        </references>
      </pivotArea>
    </format>
    <format dxfId="46150">
      <pivotArea dataOnly="0" labelOnly="1" outline="0" fieldPosition="0">
        <references count="3">
          <reference field="0" count="1" selected="0">
            <x v="8"/>
          </reference>
          <reference field="1" count="1" selected="0">
            <x v="533"/>
          </reference>
          <reference field="2" count="1">
            <x v="699"/>
          </reference>
        </references>
      </pivotArea>
    </format>
    <format dxfId="46149">
      <pivotArea dataOnly="0" labelOnly="1" outline="0" fieldPosition="0">
        <references count="3">
          <reference field="0" count="1" selected="0">
            <x v="8"/>
          </reference>
          <reference field="1" count="1" selected="0">
            <x v="535"/>
          </reference>
          <reference field="2" count="1">
            <x v="108"/>
          </reference>
        </references>
      </pivotArea>
    </format>
    <format dxfId="46148">
      <pivotArea dataOnly="0" labelOnly="1" outline="0" fieldPosition="0">
        <references count="3">
          <reference field="0" count="1" selected="0">
            <x v="8"/>
          </reference>
          <reference field="1" count="1" selected="0">
            <x v="538"/>
          </reference>
          <reference field="2" count="1">
            <x v="256"/>
          </reference>
        </references>
      </pivotArea>
    </format>
    <format dxfId="46147">
      <pivotArea dataOnly="0" labelOnly="1" outline="0" fieldPosition="0">
        <references count="3">
          <reference field="0" count="1" selected="0">
            <x v="8"/>
          </reference>
          <reference field="1" count="1" selected="0">
            <x v="545"/>
          </reference>
          <reference field="2" count="1">
            <x v="705"/>
          </reference>
        </references>
      </pivotArea>
    </format>
    <format dxfId="46146">
      <pivotArea dataOnly="0" labelOnly="1" outline="0" fieldPosition="0">
        <references count="3">
          <reference field="0" count="1" selected="0">
            <x v="8"/>
          </reference>
          <reference field="1" count="1" selected="0">
            <x v="547"/>
          </reference>
          <reference field="2" count="1">
            <x v="193"/>
          </reference>
        </references>
      </pivotArea>
    </format>
    <format dxfId="46145">
      <pivotArea dataOnly="0" labelOnly="1" outline="0" fieldPosition="0">
        <references count="3">
          <reference field="0" count="1" selected="0">
            <x v="8"/>
          </reference>
          <reference field="1" count="1" selected="0">
            <x v="548"/>
          </reference>
          <reference field="2" count="1">
            <x v="206"/>
          </reference>
        </references>
      </pivotArea>
    </format>
    <format dxfId="46144">
      <pivotArea dataOnly="0" labelOnly="1" outline="0" fieldPosition="0">
        <references count="3">
          <reference field="0" count="1" selected="0">
            <x v="8"/>
          </reference>
          <reference field="1" count="1" selected="0">
            <x v="550"/>
          </reference>
          <reference field="2" count="1">
            <x v="708"/>
          </reference>
        </references>
      </pivotArea>
    </format>
    <format dxfId="46143">
      <pivotArea dataOnly="0" labelOnly="1" outline="0" fieldPosition="0">
        <references count="3">
          <reference field="0" count="1" selected="0">
            <x v="8"/>
          </reference>
          <reference field="1" count="1" selected="0">
            <x v="554"/>
          </reference>
          <reference field="2" count="1">
            <x v="710"/>
          </reference>
        </references>
      </pivotArea>
    </format>
    <format dxfId="46142">
      <pivotArea dataOnly="0" labelOnly="1" outline="0" fieldPosition="0">
        <references count="3">
          <reference field="0" count="1" selected="0">
            <x v="8"/>
          </reference>
          <reference field="1" count="1" selected="0">
            <x v="560"/>
          </reference>
          <reference field="2" count="1">
            <x v="716"/>
          </reference>
        </references>
      </pivotArea>
    </format>
    <format dxfId="46141">
      <pivotArea dataOnly="0" labelOnly="1" outline="0" fieldPosition="0">
        <references count="3">
          <reference field="0" count="1" selected="0">
            <x v="8"/>
          </reference>
          <reference field="1" count="1" selected="0">
            <x v="562"/>
          </reference>
          <reference field="2" count="1">
            <x v="6"/>
          </reference>
        </references>
      </pivotArea>
    </format>
    <format dxfId="46140">
      <pivotArea dataOnly="0" labelOnly="1" outline="0" fieldPosition="0">
        <references count="3">
          <reference field="0" count="1" selected="0">
            <x v="8"/>
          </reference>
          <reference field="1" count="1" selected="0">
            <x v="573"/>
          </reference>
          <reference field="2" count="1">
            <x v="727"/>
          </reference>
        </references>
      </pivotArea>
    </format>
    <format dxfId="46139">
      <pivotArea dataOnly="0" labelOnly="1" outline="0" fieldPosition="0">
        <references count="3">
          <reference field="0" count="1" selected="0">
            <x v="8"/>
          </reference>
          <reference field="1" count="1" selected="0">
            <x v="576"/>
          </reference>
          <reference field="2" count="1">
            <x v="730"/>
          </reference>
        </references>
      </pivotArea>
    </format>
    <format dxfId="46138">
      <pivotArea dataOnly="0" labelOnly="1" outline="0" fieldPosition="0">
        <references count="3">
          <reference field="0" count="1" selected="0">
            <x v="8"/>
          </reference>
          <reference field="1" count="1" selected="0">
            <x v="585"/>
          </reference>
          <reference field="2" count="1">
            <x v="738"/>
          </reference>
        </references>
      </pivotArea>
    </format>
    <format dxfId="46137">
      <pivotArea dataOnly="0" labelOnly="1" outline="0" fieldPosition="0">
        <references count="3">
          <reference field="0" count="1" selected="0">
            <x v="8"/>
          </reference>
          <reference field="1" count="1" selected="0">
            <x v="586"/>
          </reference>
          <reference field="2" count="1">
            <x v="243"/>
          </reference>
        </references>
      </pivotArea>
    </format>
    <format dxfId="46136">
      <pivotArea dataOnly="0" labelOnly="1" outline="0" fieldPosition="0">
        <references count="3">
          <reference field="0" count="1" selected="0">
            <x v="8"/>
          </reference>
          <reference field="1" count="1" selected="0">
            <x v="591"/>
          </reference>
          <reference field="2" count="1">
            <x v="129"/>
          </reference>
        </references>
      </pivotArea>
    </format>
    <format dxfId="46135">
      <pivotArea dataOnly="0" labelOnly="1" outline="0" fieldPosition="0">
        <references count="3">
          <reference field="0" count="1" selected="0">
            <x v="8"/>
          </reference>
          <reference field="1" count="1" selected="0">
            <x v="596"/>
          </reference>
          <reference field="2" count="1">
            <x v="742"/>
          </reference>
        </references>
      </pivotArea>
    </format>
    <format dxfId="46134">
      <pivotArea dataOnly="0" labelOnly="1" outline="0" fieldPosition="0">
        <references count="3">
          <reference field="0" count="1" selected="0">
            <x v="8"/>
          </reference>
          <reference field="1" count="1" selected="0">
            <x v="597"/>
          </reference>
          <reference field="2" count="1">
            <x v="743"/>
          </reference>
        </references>
      </pivotArea>
    </format>
    <format dxfId="46133">
      <pivotArea dataOnly="0" labelOnly="1" outline="0" fieldPosition="0">
        <references count="3">
          <reference field="0" count="1" selected="0">
            <x v="8"/>
          </reference>
          <reference field="1" count="1" selected="0">
            <x v="598"/>
          </reference>
          <reference field="2" count="1">
            <x v="744"/>
          </reference>
        </references>
      </pivotArea>
    </format>
    <format dxfId="46132">
      <pivotArea dataOnly="0" labelOnly="1" outline="0" fieldPosition="0">
        <references count="3">
          <reference field="0" count="1" selected="0">
            <x v="8"/>
          </reference>
          <reference field="1" count="1" selected="0">
            <x v="608"/>
          </reference>
          <reference field="2" count="1">
            <x v="268"/>
          </reference>
        </references>
      </pivotArea>
    </format>
    <format dxfId="46131">
      <pivotArea dataOnly="0" labelOnly="1" outline="0" fieldPosition="0">
        <references count="3">
          <reference field="0" count="1" selected="0">
            <x v="8"/>
          </reference>
          <reference field="1" count="1" selected="0">
            <x v="614"/>
          </reference>
          <reference field="2" count="1">
            <x v="757"/>
          </reference>
        </references>
      </pivotArea>
    </format>
    <format dxfId="46130">
      <pivotArea dataOnly="0" labelOnly="1" outline="0" fieldPosition="0">
        <references count="3">
          <reference field="0" count="1" selected="0">
            <x v="8"/>
          </reference>
          <reference field="1" count="1" selected="0">
            <x v="618"/>
          </reference>
          <reference field="2" count="1">
            <x v="761"/>
          </reference>
        </references>
      </pivotArea>
    </format>
    <format dxfId="46129">
      <pivotArea dataOnly="0" labelOnly="1" outline="0" fieldPosition="0">
        <references count="3">
          <reference field="0" count="1" selected="0">
            <x v="8"/>
          </reference>
          <reference field="1" count="1" selected="0">
            <x v="630"/>
          </reference>
          <reference field="2" count="1">
            <x v="769"/>
          </reference>
        </references>
      </pivotArea>
    </format>
    <format dxfId="46128">
      <pivotArea dataOnly="0" labelOnly="1" outline="0" fieldPosition="0">
        <references count="3">
          <reference field="0" count="1" selected="0">
            <x v="8"/>
          </reference>
          <reference field="1" count="1" selected="0">
            <x v="632"/>
          </reference>
          <reference field="2" count="1">
            <x v="771"/>
          </reference>
        </references>
      </pivotArea>
    </format>
    <format dxfId="46127">
      <pivotArea dataOnly="0" labelOnly="1" outline="0" fieldPosition="0">
        <references count="3">
          <reference field="0" count="1" selected="0">
            <x v="8"/>
          </reference>
          <reference field="1" count="1" selected="0">
            <x v="639"/>
          </reference>
          <reference field="2" count="1">
            <x v="776"/>
          </reference>
        </references>
      </pivotArea>
    </format>
    <format dxfId="46126">
      <pivotArea dataOnly="0" labelOnly="1" outline="0" fieldPosition="0">
        <references count="3">
          <reference field="0" count="1" selected="0">
            <x v="8"/>
          </reference>
          <reference field="1" count="1" selected="0">
            <x v="640"/>
          </reference>
          <reference field="2" count="1">
            <x v="291"/>
          </reference>
        </references>
      </pivotArea>
    </format>
    <format dxfId="46125">
      <pivotArea dataOnly="0" labelOnly="1" outline="0" fieldPosition="0">
        <references count="3">
          <reference field="0" count="1" selected="0">
            <x v="8"/>
          </reference>
          <reference field="1" count="1" selected="0">
            <x v="642"/>
          </reference>
          <reference field="2" count="1">
            <x v="778"/>
          </reference>
        </references>
      </pivotArea>
    </format>
    <format dxfId="46124">
      <pivotArea dataOnly="0" labelOnly="1" outline="0" fieldPosition="0">
        <references count="3">
          <reference field="0" count="1" selected="0">
            <x v="8"/>
          </reference>
          <reference field="1" count="1" selected="0">
            <x v="653"/>
          </reference>
          <reference field="2" count="1">
            <x v="786"/>
          </reference>
        </references>
      </pivotArea>
    </format>
    <format dxfId="46123">
      <pivotArea dataOnly="0" labelOnly="1" outline="0" fieldPosition="0">
        <references count="3">
          <reference field="0" count="1" selected="0">
            <x v="8"/>
          </reference>
          <reference field="1" count="1" selected="0">
            <x v="654"/>
          </reference>
          <reference field="2" count="1">
            <x v="174"/>
          </reference>
        </references>
      </pivotArea>
    </format>
    <format dxfId="46122">
      <pivotArea dataOnly="0" labelOnly="1" outline="0" fieldPosition="0">
        <references count="3">
          <reference field="0" count="1" selected="0">
            <x v="8"/>
          </reference>
          <reference field="1" count="1" selected="0">
            <x v="659"/>
          </reference>
          <reference field="2" count="1">
            <x v="76"/>
          </reference>
        </references>
      </pivotArea>
    </format>
    <format dxfId="46121">
      <pivotArea dataOnly="0" labelOnly="1" outline="0" fieldPosition="0">
        <references count="3">
          <reference field="0" count="1" selected="0">
            <x v="8"/>
          </reference>
          <reference field="1" count="1" selected="0">
            <x v="663"/>
          </reference>
          <reference field="2" count="1">
            <x v="793"/>
          </reference>
        </references>
      </pivotArea>
    </format>
    <format dxfId="46120">
      <pivotArea dataOnly="0" labelOnly="1" outline="0" fieldPosition="0">
        <references count="3">
          <reference field="0" count="1" selected="0">
            <x v="8"/>
          </reference>
          <reference field="1" count="1" selected="0">
            <x v="665"/>
          </reference>
          <reference field="2" count="1">
            <x v="794"/>
          </reference>
        </references>
      </pivotArea>
    </format>
    <format dxfId="46119">
      <pivotArea dataOnly="0" labelOnly="1" outline="0" fieldPosition="0">
        <references count="3">
          <reference field="0" count="1" selected="0">
            <x v="8"/>
          </reference>
          <reference field="1" count="1" selected="0">
            <x v="669"/>
          </reference>
          <reference field="2" count="1">
            <x v="136"/>
          </reference>
        </references>
      </pivotArea>
    </format>
    <format dxfId="46118">
      <pivotArea dataOnly="0" labelOnly="1" outline="0" fieldPosition="0">
        <references count="3">
          <reference field="0" count="1" selected="0">
            <x v="8"/>
          </reference>
          <reference field="1" count="1" selected="0">
            <x v="670"/>
          </reference>
          <reference field="2" count="1">
            <x v="798"/>
          </reference>
        </references>
      </pivotArea>
    </format>
    <format dxfId="46117">
      <pivotArea dataOnly="0" labelOnly="1" outline="0" fieldPosition="0">
        <references count="3">
          <reference field="0" count="1" selected="0">
            <x v="8"/>
          </reference>
          <reference field="1" count="1" selected="0">
            <x v="674"/>
          </reference>
          <reference field="2" count="1">
            <x v="120"/>
          </reference>
        </references>
      </pivotArea>
    </format>
    <format dxfId="46116">
      <pivotArea dataOnly="0" labelOnly="1" outline="0" fieldPosition="0">
        <references count="3">
          <reference field="0" count="1" selected="0">
            <x v="8"/>
          </reference>
          <reference field="1" count="1" selected="0">
            <x v="676"/>
          </reference>
          <reference field="2" count="1">
            <x v="802"/>
          </reference>
        </references>
      </pivotArea>
    </format>
    <format dxfId="46115">
      <pivotArea dataOnly="0" labelOnly="1" outline="0" fieldPosition="0">
        <references count="3">
          <reference field="0" count="1" selected="0">
            <x v="8"/>
          </reference>
          <reference field="1" count="1" selected="0">
            <x v="677"/>
          </reference>
          <reference field="2" count="1">
            <x v="101"/>
          </reference>
        </references>
      </pivotArea>
    </format>
    <format dxfId="46114">
      <pivotArea dataOnly="0" labelOnly="1" outline="0" fieldPosition="0">
        <references count="3">
          <reference field="0" count="1" selected="0">
            <x v="8"/>
          </reference>
          <reference field="1" count="1" selected="0">
            <x v="678"/>
          </reference>
          <reference field="2" count="1">
            <x v="803"/>
          </reference>
        </references>
      </pivotArea>
    </format>
    <format dxfId="46113">
      <pivotArea dataOnly="0" labelOnly="1" outline="0" fieldPosition="0">
        <references count="3">
          <reference field="0" count="1" selected="0">
            <x v="8"/>
          </reference>
          <reference field="1" count="1" selected="0">
            <x v="686"/>
          </reference>
          <reference field="2" count="1">
            <x v="811"/>
          </reference>
        </references>
      </pivotArea>
    </format>
    <format dxfId="46112">
      <pivotArea dataOnly="0" labelOnly="1" outline="0" fieldPosition="0">
        <references count="3">
          <reference field="0" count="1" selected="0">
            <x v="8"/>
          </reference>
          <reference field="1" count="1" selected="0">
            <x v="688"/>
          </reference>
          <reference field="2" count="1">
            <x v="813"/>
          </reference>
        </references>
      </pivotArea>
    </format>
    <format dxfId="46111">
      <pivotArea dataOnly="0" labelOnly="1" outline="0" fieldPosition="0">
        <references count="3">
          <reference field="0" count="1" selected="0">
            <x v="8"/>
          </reference>
          <reference field="1" count="1" selected="0">
            <x v="690"/>
          </reference>
          <reference field="2" count="1">
            <x v="4"/>
          </reference>
        </references>
      </pivotArea>
    </format>
    <format dxfId="46110">
      <pivotArea dataOnly="0" labelOnly="1" outline="0" fieldPosition="0">
        <references count="3">
          <reference field="0" count="1" selected="0">
            <x v="8"/>
          </reference>
          <reference field="1" count="1" selected="0">
            <x v="691"/>
          </reference>
          <reference field="2" count="1">
            <x v="815"/>
          </reference>
        </references>
      </pivotArea>
    </format>
    <format dxfId="46109">
      <pivotArea dataOnly="0" labelOnly="1" outline="0" fieldPosition="0">
        <references count="3">
          <reference field="0" count="1" selected="0">
            <x v="8"/>
          </reference>
          <reference field="1" count="1" selected="0">
            <x v="695"/>
          </reference>
          <reference field="2" count="1">
            <x v="7"/>
          </reference>
        </references>
      </pivotArea>
    </format>
    <format dxfId="46108">
      <pivotArea dataOnly="0" labelOnly="1" outline="0" fieldPosition="0">
        <references count="3">
          <reference field="0" count="1" selected="0">
            <x v="8"/>
          </reference>
          <reference field="1" count="1" selected="0">
            <x v="696"/>
          </reference>
          <reference field="2" count="1">
            <x v="202"/>
          </reference>
        </references>
      </pivotArea>
    </format>
    <format dxfId="46107">
      <pivotArea dataOnly="0" labelOnly="1" outline="0" fieldPosition="0">
        <references count="3">
          <reference field="0" count="1" selected="0">
            <x v="8"/>
          </reference>
          <reference field="1" count="1" selected="0">
            <x v="697"/>
          </reference>
          <reference field="2" count="1">
            <x v="820"/>
          </reference>
        </references>
      </pivotArea>
    </format>
    <format dxfId="46106">
      <pivotArea dataOnly="0" labelOnly="1" outline="0" fieldPosition="0">
        <references count="3">
          <reference field="0" count="1" selected="0">
            <x v="8"/>
          </reference>
          <reference field="1" count="1" selected="0">
            <x v="699"/>
          </reference>
          <reference field="2" count="1">
            <x v="822"/>
          </reference>
        </references>
      </pivotArea>
    </format>
    <format dxfId="46105">
      <pivotArea dataOnly="0" labelOnly="1" outline="0" fieldPosition="0">
        <references count="3">
          <reference field="0" count="1" selected="0">
            <x v="8"/>
          </reference>
          <reference field="1" count="1" selected="0">
            <x v="700"/>
          </reference>
          <reference field="2" count="1">
            <x v="823"/>
          </reference>
        </references>
      </pivotArea>
    </format>
    <format dxfId="46104">
      <pivotArea dataOnly="0" labelOnly="1" outline="0" fieldPosition="0">
        <references count="3">
          <reference field="0" count="1" selected="0">
            <x v="8"/>
          </reference>
          <reference field="1" count="1" selected="0">
            <x v="701"/>
          </reference>
          <reference field="2" count="1">
            <x v="824"/>
          </reference>
        </references>
      </pivotArea>
    </format>
    <format dxfId="46103">
      <pivotArea dataOnly="0" labelOnly="1" outline="0" fieldPosition="0">
        <references count="3">
          <reference field="0" count="1" selected="0">
            <x v="8"/>
          </reference>
          <reference field="1" count="1" selected="0">
            <x v="703"/>
          </reference>
          <reference field="2" count="1">
            <x v="84"/>
          </reference>
        </references>
      </pivotArea>
    </format>
    <format dxfId="46102">
      <pivotArea dataOnly="0" labelOnly="1" outline="0" fieldPosition="0">
        <references count="3">
          <reference field="0" count="1" selected="0">
            <x v="8"/>
          </reference>
          <reference field="1" count="1" selected="0">
            <x v="704"/>
          </reference>
          <reference field="2" count="1">
            <x v="826"/>
          </reference>
        </references>
      </pivotArea>
    </format>
    <format dxfId="46101">
      <pivotArea dataOnly="0" labelOnly="1" outline="0" fieldPosition="0">
        <references count="3">
          <reference field="0" count="1" selected="0">
            <x v="8"/>
          </reference>
          <reference field="1" count="1" selected="0">
            <x v="708"/>
          </reference>
          <reference field="2" count="1">
            <x v="151"/>
          </reference>
        </references>
      </pivotArea>
    </format>
    <format dxfId="46100">
      <pivotArea dataOnly="0" labelOnly="1" outline="0" fieldPosition="0">
        <references count="3">
          <reference field="0" count="1" selected="0">
            <x v="8"/>
          </reference>
          <reference field="1" count="1" selected="0">
            <x v="716"/>
          </reference>
          <reference field="2" count="1">
            <x v="275"/>
          </reference>
        </references>
      </pivotArea>
    </format>
    <format dxfId="46099">
      <pivotArea dataOnly="0" labelOnly="1" outline="0" fieldPosition="0">
        <references count="3">
          <reference field="0" count="1" selected="0">
            <x v="8"/>
          </reference>
          <reference field="1" count="1" selected="0">
            <x v="720"/>
          </reference>
          <reference field="2" count="1">
            <x v="837"/>
          </reference>
        </references>
      </pivotArea>
    </format>
    <format dxfId="46098">
      <pivotArea dataOnly="0" labelOnly="1" outline="0" fieldPosition="0">
        <references count="3">
          <reference field="0" count="1" selected="0">
            <x v="8"/>
          </reference>
          <reference field="1" count="1" selected="0">
            <x v="724"/>
          </reference>
          <reference field="2" count="1">
            <x v="840"/>
          </reference>
        </references>
      </pivotArea>
    </format>
    <format dxfId="46097">
      <pivotArea dataOnly="0" labelOnly="1" outline="0" fieldPosition="0">
        <references count="3">
          <reference field="0" count="1" selected="0">
            <x v="8"/>
          </reference>
          <reference field="1" count="1" selected="0">
            <x v="731"/>
          </reference>
          <reference field="2" count="1">
            <x v="187"/>
          </reference>
        </references>
      </pivotArea>
    </format>
    <format dxfId="46096">
      <pivotArea dataOnly="0" labelOnly="1" outline="0" fieldPosition="0">
        <references count="3">
          <reference field="0" count="1" selected="0">
            <x v="8"/>
          </reference>
          <reference field="1" count="1" selected="0">
            <x v="735"/>
          </reference>
          <reference field="2" count="1">
            <x v="191"/>
          </reference>
        </references>
      </pivotArea>
    </format>
    <format dxfId="46095">
      <pivotArea dataOnly="0" labelOnly="1" outline="0" fieldPosition="0">
        <references count="3">
          <reference field="0" count="1" selected="0">
            <x v="8"/>
          </reference>
          <reference field="1" count="1" selected="0">
            <x v="736"/>
          </reference>
          <reference field="2" count="1">
            <x v="5"/>
          </reference>
        </references>
      </pivotArea>
    </format>
    <format dxfId="46094">
      <pivotArea dataOnly="0" labelOnly="1" outline="0" fieldPosition="0">
        <references count="3">
          <reference field="0" count="1" selected="0">
            <x v="8"/>
          </reference>
          <reference field="1" count="1" selected="0">
            <x v="739"/>
          </reference>
          <reference field="2" count="1">
            <x v="159"/>
          </reference>
        </references>
      </pivotArea>
    </format>
    <format dxfId="46093">
      <pivotArea dataOnly="0" labelOnly="1" outline="0" fieldPosition="0">
        <references count="3">
          <reference field="0" count="1" selected="0">
            <x v="8"/>
          </reference>
          <reference field="1" count="1" selected="0">
            <x v="742"/>
          </reference>
          <reference field="2" count="1">
            <x v="146"/>
          </reference>
        </references>
      </pivotArea>
    </format>
    <format dxfId="46092">
      <pivotArea dataOnly="0" labelOnly="1" outline="0" fieldPosition="0">
        <references count="3">
          <reference field="0" count="1" selected="0">
            <x v="8"/>
          </reference>
          <reference field="1" count="1" selected="0">
            <x v="747"/>
          </reference>
          <reference field="2" count="1">
            <x v="3"/>
          </reference>
        </references>
      </pivotArea>
    </format>
    <format dxfId="46091">
      <pivotArea dataOnly="0" labelOnly="1" outline="0" fieldPosition="0">
        <references count="3">
          <reference field="0" count="1" selected="0">
            <x v="8"/>
          </reference>
          <reference field="1" count="1" selected="0">
            <x v="749"/>
          </reference>
          <reference field="2" count="1">
            <x v="856"/>
          </reference>
        </references>
      </pivotArea>
    </format>
    <format dxfId="46090">
      <pivotArea dataOnly="0" labelOnly="1" outline="0" fieldPosition="0">
        <references count="3">
          <reference field="0" count="1" selected="0">
            <x v="8"/>
          </reference>
          <reference field="1" count="1" selected="0">
            <x v="753"/>
          </reference>
          <reference field="2" count="1">
            <x v="860"/>
          </reference>
        </references>
      </pivotArea>
    </format>
    <format dxfId="46089">
      <pivotArea dataOnly="0" labelOnly="1" outline="0" fieldPosition="0">
        <references count="3">
          <reference field="0" count="1" selected="0">
            <x v="8"/>
          </reference>
          <reference field="1" count="1" selected="0">
            <x v="758"/>
          </reference>
          <reference field="2" count="1">
            <x v="864"/>
          </reference>
        </references>
      </pivotArea>
    </format>
    <format dxfId="46088">
      <pivotArea dataOnly="0" labelOnly="1" outline="0" fieldPosition="0">
        <references count="3">
          <reference field="0" count="1" selected="0">
            <x v="8"/>
          </reference>
          <reference field="1" count="1" selected="0">
            <x v="761"/>
          </reference>
          <reference field="2" count="1">
            <x v="866"/>
          </reference>
        </references>
      </pivotArea>
    </format>
    <format dxfId="46087">
      <pivotArea dataOnly="0" labelOnly="1" outline="0" fieldPosition="0">
        <references count="3">
          <reference field="0" count="1" selected="0">
            <x v="8"/>
          </reference>
          <reference field="1" count="1" selected="0">
            <x v="766"/>
          </reference>
          <reference field="2" count="1">
            <x v="183"/>
          </reference>
        </references>
      </pivotArea>
    </format>
    <format dxfId="46086">
      <pivotArea dataOnly="0" labelOnly="1" outline="0" fieldPosition="0">
        <references count="3">
          <reference field="0" count="1" selected="0">
            <x v="8"/>
          </reference>
          <reference field="1" count="1" selected="0">
            <x v="770"/>
          </reference>
          <reference field="2" count="1">
            <x v="871"/>
          </reference>
        </references>
      </pivotArea>
    </format>
    <format dxfId="46085">
      <pivotArea dataOnly="0" labelOnly="1" outline="0" fieldPosition="0">
        <references count="3">
          <reference field="0" count="1" selected="0">
            <x v="8"/>
          </reference>
          <reference field="1" count="1" selected="0">
            <x v="774"/>
          </reference>
          <reference field="2" count="1">
            <x v="244"/>
          </reference>
        </references>
      </pivotArea>
    </format>
    <format dxfId="46084">
      <pivotArea dataOnly="0" labelOnly="1" outline="0" fieldPosition="0">
        <references count="3">
          <reference field="0" count="1" selected="0">
            <x v="8"/>
          </reference>
          <reference field="1" count="1" selected="0">
            <x v="779"/>
          </reference>
          <reference field="2" count="1">
            <x v="8"/>
          </reference>
        </references>
      </pivotArea>
    </format>
    <format dxfId="46083">
      <pivotArea dataOnly="0" labelOnly="1" outline="0" fieldPosition="0">
        <references count="3">
          <reference field="0" count="1" selected="0">
            <x v="8"/>
          </reference>
          <reference field="1" count="1" selected="0">
            <x v="780"/>
          </reference>
          <reference field="2" count="1">
            <x v="878"/>
          </reference>
        </references>
      </pivotArea>
    </format>
    <format dxfId="46082">
      <pivotArea dataOnly="0" labelOnly="1" outline="0" fieldPosition="0">
        <references count="3">
          <reference field="0" count="1" selected="0">
            <x v="8"/>
          </reference>
          <reference field="1" count="1" selected="0">
            <x v="781"/>
          </reference>
          <reference field="2" count="1">
            <x v="879"/>
          </reference>
        </references>
      </pivotArea>
    </format>
    <format dxfId="46081">
      <pivotArea dataOnly="0" labelOnly="1" outline="0" fieldPosition="0">
        <references count="3">
          <reference field="0" count="1" selected="0">
            <x v="8"/>
          </reference>
          <reference field="1" count="1" selected="0">
            <x v="782"/>
          </reference>
          <reference field="2" count="1">
            <x v="880"/>
          </reference>
        </references>
      </pivotArea>
    </format>
    <format dxfId="46080">
      <pivotArea dataOnly="0" labelOnly="1" outline="0" fieldPosition="0">
        <references count="3">
          <reference field="0" count="1" selected="0">
            <x v="8"/>
          </reference>
          <reference field="1" count="1" selected="0">
            <x v="783"/>
          </reference>
          <reference field="2" count="1">
            <x v="147"/>
          </reference>
        </references>
      </pivotArea>
    </format>
    <format dxfId="46079">
      <pivotArea dataOnly="0" labelOnly="1" outline="0" fieldPosition="0">
        <references count="3">
          <reference field="0" count="1" selected="0">
            <x v="8"/>
          </reference>
          <reference field="1" count="1" selected="0">
            <x v="784"/>
          </reference>
          <reference field="2" count="1">
            <x v="11"/>
          </reference>
        </references>
      </pivotArea>
    </format>
    <format dxfId="46078">
      <pivotArea dataOnly="0" labelOnly="1" outline="0" fieldPosition="0">
        <references count="3">
          <reference field="0" count="1" selected="0">
            <x v="8"/>
          </reference>
          <reference field="1" count="1" selected="0">
            <x v="785"/>
          </reference>
          <reference field="2" count="1">
            <x v="881"/>
          </reference>
        </references>
      </pivotArea>
    </format>
    <format dxfId="46077">
      <pivotArea dataOnly="0" labelOnly="1" outline="0" fieldPosition="0">
        <references count="3">
          <reference field="0" count="1" selected="0">
            <x v="8"/>
          </reference>
          <reference field="1" count="1" selected="0">
            <x v="786"/>
          </reference>
          <reference field="2" count="1">
            <x v="97"/>
          </reference>
        </references>
      </pivotArea>
    </format>
    <format dxfId="46076">
      <pivotArea dataOnly="0" labelOnly="1" outline="0" fieldPosition="0">
        <references count="3">
          <reference field="0" count="1" selected="0">
            <x v="8"/>
          </reference>
          <reference field="1" count="1" selected="0">
            <x v="788"/>
          </reference>
          <reference field="2" count="1">
            <x v="0"/>
          </reference>
        </references>
      </pivotArea>
    </format>
    <format dxfId="46075">
      <pivotArea dataOnly="0" labelOnly="1" outline="0" fieldPosition="0">
        <references count="3">
          <reference field="0" count="1" selected="0">
            <x v="8"/>
          </reference>
          <reference field="1" count="1" selected="0">
            <x v="791"/>
          </reference>
          <reference field="2" count="1">
            <x v="884"/>
          </reference>
        </references>
      </pivotArea>
    </format>
    <format dxfId="46074">
      <pivotArea dataOnly="0" labelOnly="1" outline="0" fieldPosition="0">
        <references count="3">
          <reference field="0" count="1" selected="0">
            <x v="8"/>
          </reference>
          <reference field="1" count="1" selected="0">
            <x v="792"/>
          </reference>
          <reference field="2" count="1">
            <x v="279"/>
          </reference>
        </references>
      </pivotArea>
    </format>
    <format dxfId="46073">
      <pivotArea dataOnly="0" labelOnly="1" outline="0" fieldPosition="0">
        <references count="3">
          <reference field="0" count="1" selected="0">
            <x v="8"/>
          </reference>
          <reference field="1" count="1" selected="0">
            <x v="797"/>
          </reference>
          <reference field="2" count="1">
            <x v="79"/>
          </reference>
        </references>
      </pivotArea>
    </format>
    <format dxfId="46072">
      <pivotArea dataOnly="0" labelOnly="1" outline="0" fieldPosition="0">
        <references count="3">
          <reference field="0" count="1" selected="0">
            <x v="8"/>
          </reference>
          <reference field="1" count="1" selected="0">
            <x v="799"/>
          </reference>
          <reference field="2" count="1">
            <x v="131"/>
          </reference>
        </references>
      </pivotArea>
    </format>
    <format dxfId="46071">
      <pivotArea dataOnly="0" labelOnly="1" outline="0" fieldPosition="0">
        <references count="3">
          <reference field="0" count="1" selected="0">
            <x v="8"/>
          </reference>
          <reference field="1" count="1" selected="0">
            <x v="800"/>
          </reference>
          <reference field="2" count="1">
            <x v="890"/>
          </reference>
        </references>
      </pivotArea>
    </format>
    <format dxfId="46070">
      <pivotArea dataOnly="0" labelOnly="1" outline="0" fieldPosition="0">
        <references count="3">
          <reference field="0" count="1" selected="0">
            <x v="8"/>
          </reference>
          <reference field="1" count="1" selected="0">
            <x v="811"/>
          </reference>
          <reference field="2" count="1">
            <x v="2"/>
          </reference>
        </references>
      </pivotArea>
    </format>
    <format dxfId="46069">
      <pivotArea dataOnly="0" labelOnly="1" outline="0" fieldPosition="0">
        <references count="3">
          <reference field="0" count="1" selected="0">
            <x v="8"/>
          </reference>
          <reference field="1" count="1" selected="0">
            <x v="813"/>
          </reference>
          <reference field="2" count="1">
            <x v="899"/>
          </reference>
        </references>
      </pivotArea>
    </format>
    <format dxfId="46068">
      <pivotArea dataOnly="0" labelOnly="1" outline="0" fieldPosition="0">
        <references count="3">
          <reference field="0" count="1" selected="0">
            <x v="8"/>
          </reference>
          <reference field="1" count="1" selected="0">
            <x v="814"/>
          </reference>
          <reference field="2" count="1">
            <x v="9"/>
          </reference>
        </references>
      </pivotArea>
    </format>
    <format dxfId="46067">
      <pivotArea dataOnly="0" labelOnly="1" outline="0" fieldPosition="0">
        <references count="3">
          <reference field="0" count="1" selected="0">
            <x v="8"/>
          </reference>
          <reference field="1" count="1" selected="0">
            <x v="819"/>
          </reference>
          <reference field="2" count="1">
            <x v="904"/>
          </reference>
        </references>
      </pivotArea>
    </format>
    <format dxfId="46066">
      <pivotArea dataOnly="0" labelOnly="1" outline="0" fieldPosition="0">
        <references count="3">
          <reference field="0" count="1" selected="0">
            <x v="8"/>
          </reference>
          <reference field="1" count="1" selected="0">
            <x v="835"/>
          </reference>
          <reference field="2" count="1">
            <x v="917"/>
          </reference>
        </references>
      </pivotArea>
    </format>
    <format dxfId="46065">
      <pivotArea dataOnly="0" labelOnly="1" outline="0" fieldPosition="0">
        <references count="3">
          <reference field="0" count="1" selected="0">
            <x v="8"/>
          </reference>
          <reference field="1" count="1" selected="0">
            <x v="836"/>
          </reference>
          <reference field="2" count="1">
            <x v="918"/>
          </reference>
        </references>
      </pivotArea>
    </format>
    <format dxfId="46064">
      <pivotArea dataOnly="0" labelOnly="1" outline="0" fieldPosition="0">
        <references count="3">
          <reference field="0" count="1" selected="0">
            <x v="8"/>
          </reference>
          <reference field="1" count="1" selected="0">
            <x v="843"/>
          </reference>
          <reference field="2" count="1">
            <x v="922"/>
          </reference>
        </references>
      </pivotArea>
    </format>
    <format dxfId="46063">
      <pivotArea dataOnly="0" labelOnly="1" outline="0" fieldPosition="0">
        <references count="3">
          <reference field="0" count="1" selected="0">
            <x v="8"/>
          </reference>
          <reference field="1" count="1" selected="0">
            <x v="844"/>
          </reference>
          <reference field="2" count="1">
            <x v="73"/>
          </reference>
        </references>
      </pivotArea>
    </format>
    <format dxfId="46062">
      <pivotArea dataOnly="0" labelOnly="1" outline="0" fieldPosition="0">
        <references count="3">
          <reference field="0" count="1" selected="0">
            <x v="8"/>
          </reference>
          <reference field="1" count="1" selected="0">
            <x v="845"/>
          </reference>
          <reference field="2" count="1">
            <x v="293"/>
          </reference>
        </references>
      </pivotArea>
    </format>
    <format dxfId="46061">
      <pivotArea dataOnly="0" labelOnly="1" outline="0" fieldPosition="0">
        <references count="3">
          <reference field="0" count="1" selected="0">
            <x v="8"/>
          </reference>
          <reference field="1" count="1" selected="0">
            <x v="848"/>
          </reference>
          <reference field="2" count="1">
            <x v="200"/>
          </reference>
        </references>
      </pivotArea>
    </format>
    <format dxfId="46060">
      <pivotArea dataOnly="0" labelOnly="1" outline="0" fieldPosition="0">
        <references count="3">
          <reference field="0" count="1" selected="0">
            <x v="8"/>
          </reference>
          <reference field="1" count="1" selected="0">
            <x v="851"/>
          </reference>
          <reference field="2" count="1">
            <x v="927"/>
          </reference>
        </references>
      </pivotArea>
    </format>
    <format dxfId="46059">
      <pivotArea dataOnly="0" labelOnly="1" outline="0" fieldPosition="0">
        <references count="3">
          <reference field="0" count="1" selected="0">
            <x v="8"/>
          </reference>
          <reference field="1" count="1" selected="0">
            <x v="853"/>
          </reference>
          <reference field="2" count="1">
            <x v="929"/>
          </reference>
        </references>
      </pivotArea>
    </format>
    <format dxfId="46058">
      <pivotArea dataOnly="0" labelOnly="1" outline="0" fieldPosition="0">
        <references count="3">
          <reference field="0" count="1" selected="0">
            <x v="8"/>
          </reference>
          <reference field="1" count="1" selected="0">
            <x v="857"/>
          </reference>
          <reference field="2" count="1">
            <x v="71"/>
          </reference>
        </references>
      </pivotArea>
    </format>
    <format dxfId="46057">
      <pivotArea dataOnly="0" labelOnly="1" outline="0" fieldPosition="0">
        <references count="3">
          <reference field="0" count="1" selected="0">
            <x v="8"/>
          </reference>
          <reference field="1" count="1" selected="0">
            <x v="860"/>
          </reference>
          <reference field="2" count="1">
            <x v="933"/>
          </reference>
        </references>
      </pivotArea>
    </format>
    <format dxfId="46056">
      <pivotArea dataOnly="0" labelOnly="1" outline="0" fieldPosition="0">
        <references count="3">
          <reference field="0" count="1" selected="0">
            <x v="8"/>
          </reference>
          <reference field="1" count="1" selected="0">
            <x v="861"/>
          </reference>
          <reference field="2" count="1">
            <x v="934"/>
          </reference>
        </references>
      </pivotArea>
    </format>
    <format dxfId="46055">
      <pivotArea dataOnly="0" labelOnly="1" outline="0" fieldPosition="0">
        <references count="3">
          <reference field="0" count="1" selected="0">
            <x v="8"/>
          </reference>
          <reference field="1" count="1" selected="0">
            <x v="868"/>
          </reference>
          <reference field="2" count="1">
            <x v="1"/>
          </reference>
        </references>
      </pivotArea>
    </format>
    <format dxfId="46054">
      <pivotArea dataOnly="0" labelOnly="1" outline="0" fieldPosition="0">
        <references count="3">
          <reference field="0" count="1" selected="0">
            <x v="8"/>
          </reference>
          <reference field="1" count="1" selected="0">
            <x v="870"/>
          </reference>
          <reference field="2" count="1">
            <x v="10"/>
          </reference>
        </references>
      </pivotArea>
    </format>
    <format dxfId="46053">
      <pivotArea dataOnly="0" labelOnly="1" outline="0" fieldPosition="0">
        <references count="3">
          <reference field="0" count="1" selected="0">
            <x v="8"/>
          </reference>
          <reference field="1" count="1" selected="0">
            <x v="872"/>
          </reference>
          <reference field="2" count="1">
            <x v="943"/>
          </reference>
        </references>
      </pivotArea>
    </format>
    <format dxfId="46052">
      <pivotArea dataOnly="0" labelOnly="1" outline="0" fieldPosition="0">
        <references count="3">
          <reference field="0" count="1" selected="0">
            <x v="8"/>
          </reference>
          <reference field="1" count="1" selected="0">
            <x v="874"/>
          </reference>
          <reference field="2" count="1">
            <x v="945"/>
          </reference>
        </references>
      </pivotArea>
    </format>
    <format dxfId="46051">
      <pivotArea dataOnly="0" labelOnly="1" outline="0" fieldPosition="0">
        <references count="3">
          <reference field="0" count="1" selected="0">
            <x v="8"/>
          </reference>
          <reference field="1" count="1" selected="0">
            <x v="875"/>
          </reference>
          <reference field="2" count="1">
            <x v="95"/>
          </reference>
        </references>
      </pivotArea>
    </format>
    <format dxfId="46050">
      <pivotArea dataOnly="0" labelOnly="1" outline="0" fieldPosition="0">
        <references count="3">
          <reference field="0" count="1" selected="0">
            <x v="8"/>
          </reference>
          <reference field="1" count="1" selected="0">
            <x v="876"/>
          </reference>
          <reference field="2" count="1">
            <x v="91"/>
          </reference>
        </references>
      </pivotArea>
    </format>
    <format dxfId="46049">
      <pivotArea dataOnly="0" labelOnly="1" outline="0" fieldPosition="0">
        <references count="3">
          <reference field="0" count="1" selected="0">
            <x v="8"/>
          </reference>
          <reference field="1" count="1" selected="0">
            <x v="877"/>
          </reference>
          <reference field="2" count="1">
            <x v="946"/>
          </reference>
        </references>
      </pivotArea>
    </format>
    <format dxfId="46048">
      <pivotArea dataOnly="0" labelOnly="1" outline="0" fieldPosition="0">
        <references count="3">
          <reference field="0" count="1" selected="0">
            <x v="8"/>
          </reference>
          <reference field="1" count="1" selected="0">
            <x v="880"/>
          </reference>
          <reference field="2" count="1">
            <x v="948"/>
          </reference>
        </references>
      </pivotArea>
    </format>
    <format dxfId="46047">
      <pivotArea dataOnly="0" labelOnly="1" outline="0" fieldPosition="0">
        <references count="3">
          <reference field="0" count="1" selected="0">
            <x v="8"/>
          </reference>
          <reference field="1" count="1" selected="0">
            <x v="883"/>
          </reference>
          <reference field="2" count="1">
            <x v="950"/>
          </reference>
        </references>
      </pivotArea>
    </format>
    <format dxfId="46046">
      <pivotArea dataOnly="0" labelOnly="1" outline="0" fieldPosition="0">
        <references count="3">
          <reference field="0" count="1" selected="0">
            <x v="8"/>
          </reference>
          <reference field="1" count="1" selected="0">
            <x v="885"/>
          </reference>
          <reference field="2" count="1">
            <x v="267"/>
          </reference>
        </references>
      </pivotArea>
    </format>
    <format dxfId="46045">
      <pivotArea dataOnly="0" labelOnly="1" outline="0" fieldPosition="0">
        <references count="3">
          <reference field="0" count="1" selected="0">
            <x v="8"/>
          </reference>
          <reference field="1" count="1" selected="0">
            <x v="886"/>
          </reference>
          <reference field="2" count="1">
            <x v="239"/>
          </reference>
        </references>
      </pivotArea>
    </format>
    <format dxfId="46044">
      <pivotArea dataOnly="0" labelOnly="1" outline="0" fieldPosition="0">
        <references count="3">
          <reference field="0" count="1" selected="0">
            <x v="8"/>
          </reference>
          <reference field="1" count="1" selected="0">
            <x v="893"/>
          </reference>
          <reference field="2" count="1">
            <x v="958"/>
          </reference>
        </references>
      </pivotArea>
    </format>
    <format dxfId="46043">
      <pivotArea dataOnly="0" labelOnly="1" outline="0" fieldPosition="0">
        <references count="3">
          <reference field="0" count="1" selected="0">
            <x v="8"/>
          </reference>
          <reference field="1" count="1" selected="0">
            <x v="896"/>
          </reference>
          <reference field="2" count="1">
            <x v="56"/>
          </reference>
        </references>
      </pivotArea>
    </format>
    <format dxfId="46042">
      <pivotArea dataOnly="0" labelOnly="1" outline="0" fieldPosition="0">
        <references count="3">
          <reference field="0" count="1" selected="0">
            <x v="8"/>
          </reference>
          <reference field="1" count="1" selected="0">
            <x v="901"/>
          </reference>
          <reference field="2" count="1">
            <x v="223"/>
          </reference>
        </references>
      </pivotArea>
    </format>
    <format dxfId="46041">
      <pivotArea dataOnly="0" labelOnly="1" outline="0" fieldPosition="0">
        <references count="3">
          <reference field="0" count="1" selected="0">
            <x v="8"/>
          </reference>
          <reference field="1" count="1" selected="0">
            <x v="919"/>
          </reference>
          <reference field="2" count="1">
            <x v="978"/>
          </reference>
        </references>
      </pivotArea>
    </format>
    <format dxfId="46040">
      <pivotArea dataOnly="0" labelOnly="1" outline="0" fieldPosition="0">
        <references count="3">
          <reference field="0" count="1" selected="0">
            <x v="8"/>
          </reference>
          <reference field="1" count="1" selected="0">
            <x v="920"/>
          </reference>
          <reference field="2" count="1">
            <x v="979"/>
          </reference>
        </references>
      </pivotArea>
    </format>
    <format dxfId="46039">
      <pivotArea dataOnly="0" labelOnly="1" outline="0" fieldPosition="0">
        <references count="3">
          <reference field="0" count="1" selected="0">
            <x v="8"/>
          </reference>
          <reference field="1" count="1" selected="0">
            <x v="924"/>
          </reference>
          <reference field="2" count="1">
            <x v="982"/>
          </reference>
        </references>
      </pivotArea>
    </format>
    <format dxfId="46038">
      <pivotArea dataOnly="0" labelOnly="1" outline="0" fieldPosition="0">
        <references count="3">
          <reference field="0" count="1" selected="0">
            <x v="8"/>
          </reference>
          <reference field="1" count="1" selected="0">
            <x v="925"/>
          </reference>
          <reference field="2" count="1">
            <x v="983"/>
          </reference>
        </references>
      </pivotArea>
    </format>
    <format dxfId="46037">
      <pivotArea dataOnly="0" labelOnly="1" outline="0" fieldPosition="0">
        <references count="3">
          <reference field="0" count="1" selected="0">
            <x v="8"/>
          </reference>
          <reference field="1" count="1" selected="0">
            <x v="926"/>
          </reference>
          <reference field="2" count="1">
            <x v="984"/>
          </reference>
        </references>
      </pivotArea>
    </format>
    <format dxfId="46036">
      <pivotArea dataOnly="0" labelOnly="1" outline="0" fieldPosition="0">
        <references count="3">
          <reference field="0" count="1" selected="0">
            <x v="8"/>
          </reference>
          <reference field="1" count="1" selected="0">
            <x v="929"/>
          </reference>
          <reference field="2" count="1">
            <x v="987"/>
          </reference>
        </references>
      </pivotArea>
    </format>
    <format dxfId="46035">
      <pivotArea dataOnly="0" labelOnly="1" outline="0" fieldPosition="0">
        <references count="3">
          <reference field="0" count="1" selected="0">
            <x v="8"/>
          </reference>
          <reference field="1" count="1" selected="0">
            <x v="932"/>
          </reference>
          <reference field="2" count="1">
            <x v="990"/>
          </reference>
        </references>
      </pivotArea>
    </format>
    <format dxfId="46034">
      <pivotArea dataOnly="0" labelOnly="1" outline="0" fieldPosition="0">
        <references count="3">
          <reference field="0" count="1" selected="0">
            <x v="8"/>
          </reference>
          <reference field="1" count="1" selected="0">
            <x v="933"/>
          </reference>
          <reference field="2" count="1">
            <x v="991"/>
          </reference>
        </references>
      </pivotArea>
    </format>
    <format dxfId="46033">
      <pivotArea dataOnly="0" labelOnly="1" outline="0" fieldPosition="0">
        <references count="3">
          <reference field="0" count="1" selected="0">
            <x v="8"/>
          </reference>
          <reference field="1" count="1" selected="0">
            <x v="934"/>
          </reference>
          <reference field="2" count="1">
            <x v="52"/>
          </reference>
        </references>
      </pivotArea>
    </format>
    <format dxfId="46032">
      <pivotArea dataOnly="0" labelOnly="1" outline="0" fieldPosition="0">
        <references count="3">
          <reference field="0" count="1" selected="0">
            <x v="8"/>
          </reference>
          <reference field="1" count="1" selected="0">
            <x v="938"/>
          </reference>
          <reference field="2" count="1">
            <x v="85"/>
          </reference>
        </references>
      </pivotArea>
    </format>
    <format dxfId="46031">
      <pivotArea dataOnly="0" labelOnly="1" outline="0" fieldPosition="0">
        <references count="3">
          <reference field="0" count="1" selected="0">
            <x v="8"/>
          </reference>
          <reference field="1" count="1" selected="0">
            <x v="941"/>
          </reference>
          <reference field="2" count="1">
            <x v="996"/>
          </reference>
        </references>
      </pivotArea>
    </format>
    <format dxfId="46030">
      <pivotArea dataOnly="0" labelOnly="1" outline="0" fieldPosition="0">
        <references count="3">
          <reference field="0" count="1" selected="0">
            <x v="8"/>
          </reference>
          <reference field="1" count="1" selected="0">
            <x v="943"/>
          </reference>
          <reference field="2" count="1">
            <x v="998"/>
          </reference>
        </references>
      </pivotArea>
    </format>
    <format dxfId="46029">
      <pivotArea dataOnly="0" labelOnly="1" outline="0" fieldPosition="0">
        <references count="3">
          <reference field="0" count="1" selected="0">
            <x v="8"/>
          </reference>
          <reference field="1" count="1" selected="0">
            <x v="945"/>
          </reference>
          <reference field="2" count="1">
            <x v="1001"/>
          </reference>
        </references>
      </pivotArea>
    </format>
    <format dxfId="46028">
      <pivotArea dataOnly="0" labelOnly="1" outline="0" fieldPosition="0">
        <references count="3">
          <reference field="0" count="1" selected="0">
            <x v="8"/>
          </reference>
          <reference field="1" count="1" selected="0">
            <x v="951"/>
          </reference>
          <reference field="2" count="1">
            <x v="1005"/>
          </reference>
        </references>
      </pivotArea>
    </format>
    <format dxfId="46027">
      <pivotArea dataOnly="0" labelOnly="1" outline="0" fieldPosition="0">
        <references count="3">
          <reference field="0" count="1" selected="0">
            <x v="8"/>
          </reference>
          <reference field="1" count="1" selected="0">
            <x v="953"/>
          </reference>
          <reference field="2" count="1">
            <x v="1006"/>
          </reference>
        </references>
      </pivotArea>
    </format>
    <format dxfId="46026">
      <pivotArea dataOnly="0" labelOnly="1" outline="0" fieldPosition="0">
        <references count="3">
          <reference field="0" count="1" selected="0">
            <x v="8"/>
          </reference>
          <reference field="1" count="1" selected="0">
            <x v="954"/>
          </reference>
          <reference field="2" count="1">
            <x v="1007"/>
          </reference>
        </references>
      </pivotArea>
    </format>
    <format dxfId="46025">
      <pivotArea dataOnly="0" labelOnly="1" outline="0" fieldPosition="0">
        <references count="3">
          <reference field="0" count="1" selected="0">
            <x v="8"/>
          </reference>
          <reference field="1" count="1" selected="0">
            <x v="955"/>
          </reference>
          <reference field="2" count="1">
            <x v="1008"/>
          </reference>
        </references>
      </pivotArea>
    </format>
    <format dxfId="46024">
      <pivotArea dataOnly="0" labelOnly="1" outline="0" fieldPosition="0">
        <references count="3">
          <reference field="0" count="1" selected="0">
            <x v="8"/>
          </reference>
          <reference field="1" count="1" selected="0">
            <x v="959"/>
          </reference>
          <reference field="2" count="1">
            <x v="1012"/>
          </reference>
        </references>
      </pivotArea>
    </format>
    <format dxfId="46023">
      <pivotArea dataOnly="0" labelOnly="1" outline="0" fieldPosition="0">
        <references count="3">
          <reference field="0" count="1" selected="0">
            <x v="8"/>
          </reference>
          <reference field="1" count="1" selected="0">
            <x v="960"/>
          </reference>
          <reference field="2" count="1">
            <x v="1013"/>
          </reference>
        </references>
      </pivotArea>
    </format>
    <format dxfId="46022">
      <pivotArea dataOnly="0" labelOnly="1" outline="0" fieldPosition="0">
        <references count="3">
          <reference field="0" count="1" selected="0">
            <x v="8"/>
          </reference>
          <reference field="1" count="1" selected="0">
            <x v="967"/>
          </reference>
          <reference field="2" count="1">
            <x v="1020"/>
          </reference>
        </references>
      </pivotArea>
    </format>
    <format dxfId="46021">
      <pivotArea dataOnly="0" labelOnly="1" outline="0" fieldPosition="0">
        <references count="3">
          <reference field="0" count="1" selected="0">
            <x v="8"/>
          </reference>
          <reference field="1" count="1" selected="0">
            <x v="973"/>
          </reference>
          <reference field="2" count="1">
            <x v="1025"/>
          </reference>
        </references>
      </pivotArea>
    </format>
    <format dxfId="46020">
      <pivotArea dataOnly="0" labelOnly="1" outline="0" fieldPosition="0">
        <references count="3">
          <reference field="0" count="1" selected="0">
            <x v="8"/>
          </reference>
          <reference field="1" count="1" selected="0">
            <x v="975"/>
          </reference>
          <reference field="2" count="1">
            <x v="294"/>
          </reference>
        </references>
      </pivotArea>
    </format>
    <format dxfId="46019">
      <pivotArea dataOnly="0" labelOnly="1" outline="0" fieldPosition="0">
        <references count="3">
          <reference field="0" count="1" selected="0">
            <x v="8"/>
          </reference>
          <reference field="1" count="1" selected="0">
            <x v="976"/>
          </reference>
          <reference field="2" count="1">
            <x v="270"/>
          </reference>
        </references>
      </pivotArea>
    </format>
    <format dxfId="46018">
      <pivotArea dataOnly="0" labelOnly="1" outline="0" fieldPosition="0">
        <references count="3">
          <reference field="0" count="1" selected="0">
            <x v="8"/>
          </reference>
          <reference field="1" count="1" selected="0">
            <x v="978"/>
          </reference>
          <reference field="2" count="1">
            <x v="1028"/>
          </reference>
        </references>
      </pivotArea>
    </format>
    <format dxfId="46017">
      <pivotArea dataOnly="0" labelOnly="1" outline="0" fieldPosition="0">
        <references count="3">
          <reference field="0" count="1" selected="0">
            <x v="8"/>
          </reference>
          <reference field="1" count="1" selected="0">
            <x v="981"/>
          </reference>
          <reference field="2" count="1">
            <x v="1031"/>
          </reference>
        </references>
      </pivotArea>
    </format>
    <format dxfId="46016">
      <pivotArea dataOnly="0" labelOnly="1" outline="0" fieldPosition="0">
        <references count="3">
          <reference field="0" count="1" selected="0">
            <x v="8"/>
          </reference>
          <reference field="1" count="1" selected="0">
            <x v="991"/>
          </reference>
          <reference field="2" count="1">
            <x v="1041"/>
          </reference>
        </references>
      </pivotArea>
    </format>
    <format dxfId="46015">
      <pivotArea dataOnly="0" labelOnly="1" outline="0" fieldPosition="0">
        <references count="3">
          <reference field="0" count="1" selected="0">
            <x v="8"/>
          </reference>
          <reference field="1" count="1" selected="0">
            <x v="1011"/>
          </reference>
          <reference field="2" count="1">
            <x v="207"/>
          </reference>
        </references>
      </pivotArea>
    </format>
    <format dxfId="46014">
      <pivotArea dataOnly="0" labelOnly="1" outline="0" fieldPosition="0">
        <references count="3">
          <reference field="0" count="1" selected="0">
            <x v="8"/>
          </reference>
          <reference field="1" count="1" selected="0">
            <x v="1013"/>
          </reference>
          <reference field="2" count="1">
            <x v="209"/>
          </reference>
        </references>
      </pivotArea>
    </format>
    <format dxfId="46013">
      <pivotArea dataOnly="0" labelOnly="1" outline="0" fieldPosition="0">
        <references count="3">
          <reference field="0" count="1" selected="0">
            <x v="8"/>
          </reference>
          <reference field="1" count="1" selected="0">
            <x v="1014"/>
          </reference>
          <reference field="2" count="1">
            <x v="251"/>
          </reference>
        </references>
      </pivotArea>
    </format>
    <format dxfId="46012">
      <pivotArea dataOnly="0" labelOnly="1" outline="0" fieldPosition="0">
        <references count="3">
          <reference field="0" count="1" selected="0">
            <x v="8"/>
          </reference>
          <reference field="1" count="1" selected="0">
            <x v="1015"/>
          </reference>
          <reference field="2" count="1">
            <x v="1061"/>
          </reference>
        </references>
      </pivotArea>
    </format>
    <format dxfId="46011">
      <pivotArea dataOnly="0" labelOnly="1" outline="0" fieldPosition="0">
        <references count="3">
          <reference field="0" count="1" selected="0">
            <x v="8"/>
          </reference>
          <reference field="1" count="1" selected="0">
            <x v="1018"/>
          </reference>
          <reference field="2" count="1">
            <x v="1064"/>
          </reference>
        </references>
      </pivotArea>
    </format>
    <format dxfId="46010">
      <pivotArea dataOnly="0" labelOnly="1" outline="0" fieldPosition="0">
        <references count="3">
          <reference field="0" count="1" selected="0">
            <x v="8"/>
          </reference>
          <reference field="1" count="1" selected="0">
            <x v="1020"/>
          </reference>
          <reference field="2" count="1">
            <x v="1066"/>
          </reference>
        </references>
      </pivotArea>
    </format>
    <format dxfId="46009">
      <pivotArea dataOnly="0" labelOnly="1" outline="0" fieldPosition="0">
        <references count="3">
          <reference field="0" count="1" selected="0">
            <x v="8"/>
          </reference>
          <reference field="1" count="1" selected="0">
            <x v="1021"/>
          </reference>
          <reference field="2" count="1">
            <x v="1067"/>
          </reference>
        </references>
      </pivotArea>
    </format>
    <format dxfId="46008">
      <pivotArea dataOnly="0" labelOnly="1" outline="0" fieldPosition="0">
        <references count="3">
          <reference field="0" count="1" selected="0">
            <x v="8"/>
          </reference>
          <reference field="1" count="1" selected="0">
            <x v="1025"/>
          </reference>
          <reference field="2" count="1">
            <x v="1070"/>
          </reference>
        </references>
      </pivotArea>
    </format>
    <format dxfId="46007">
      <pivotArea dataOnly="0" labelOnly="1" outline="0" fieldPosition="0">
        <references count="3">
          <reference field="0" count="1" selected="0">
            <x v="8"/>
          </reference>
          <reference field="1" count="1" selected="0">
            <x v="1030"/>
          </reference>
          <reference field="2" count="1">
            <x v="1074"/>
          </reference>
        </references>
      </pivotArea>
    </format>
    <format dxfId="46006">
      <pivotArea dataOnly="0" labelOnly="1" outline="0" fieldPosition="0">
        <references count="3">
          <reference field="0" count="1" selected="0">
            <x v="8"/>
          </reference>
          <reference field="1" count="1" selected="0">
            <x v="1031"/>
          </reference>
          <reference field="2" count="1">
            <x v="1075"/>
          </reference>
        </references>
      </pivotArea>
    </format>
    <format dxfId="46005">
      <pivotArea dataOnly="0" labelOnly="1" outline="0" fieldPosition="0">
        <references count="3">
          <reference field="0" count="1" selected="0">
            <x v="8"/>
          </reference>
          <reference field="1" count="1" selected="0">
            <x v="1034"/>
          </reference>
          <reference field="2" count="1">
            <x v="1078"/>
          </reference>
        </references>
      </pivotArea>
    </format>
    <format dxfId="46004">
      <pivotArea dataOnly="0" labelOnly="1" outline="0" fieldPosition="0">
        <references count="3">
          <reference field="0" count="1" selected="0">
            <x v="8"/>
          </reference>
          <reference field="1" count="1" selected="0">
            <x v="1035"/>
          </reference>
          <reference field="2" count="1">
            <x v="145"/>
          </reference>
        </references>
      </pivotArea>
    </format>
    <format dxfId="46003">
      <pivotArea dataOnly="0" labelOnly="1" outline="0" fieldPosition="0">
        <references count="3">
          <reference field="0" count="1" selected="0">
            <x v="8"/>
          </reference>
          <reference field="1" count="1" selected="0">
            <x v="1040"/>
          </reference>
          <reference field="2" count="1">
            <x v="1082"/>
          </reference>
        </references>
      </pivotArea>
    </format>
    <format dxfId="46002">
      <pivotArea dataOnly="0" labelOnly="1" outline="0" fieldPosition="0">
        <references count="3">
          <reference field="0" count="1" selected="0">
            <x v="8"/>
          </reference>
          <reference field="1" count="1" selected="0">
            <x v="1043"/>
          </reference>
          <reference field="2" count="1">
            <x v="68"/>
          </reference>
        </references>
      </pivotArea>
    </format>
    <format dxfId="46001">
      <pivotArea dataOnly="0" labelOnly="1" outline="0" fieldPosition="0">
        <references count="3">
          <reference field="0" count="1" selected="0">
            <x v="8"/>
          </reference>
          <reference field="1" count="1" selected="0">
            <x v="1045"/>
          </reference>
          <reference field="2" count="1">
            <x v="1085"/>
          </reference>
        </references>
      </pivotArea>
    </format>
    <format dxfId="46000">
      <pivotArea dataOnly="0" labelOnly="1" outline="0" fieldPosition="0">
        <references count="3">
          <reference field="0" count="1" selected="0">
            <x v="8"/>
          </reference>
          <reference field="1" count="1" selected="0">
            <x v="1053"/>
          </reference>
          <reference field="2" count="1">
            <x v="286"/>
          </reference>
        </references>
      </pivotArea>
    </format>
    <format dxfId="45999">
      <pivotArea dataOnly="0" labelOnly="1" outline="0" fieldPosition="0">
        <references count="3">
          <reference field="0" count="1" selected="0">
            <x v="8"/>
          </reference>
          <reference field="1" count="1" selected="0">
            <x v="1058"/>
          </reference>
          <reference field="2" count="1">
            <x v="58"/>
          </reference>
        </references>
      </pivotArea>
    </format>
    <format dxfId="45998">
      <pivotArea dataOnly="0" labelOnly="1" outline="0" fieldPosition="0">
        <references count="3">
          <reference field="0" count="1" selected="0">
            <x v="8"/>
          </reference>
          <reference field="1" count="1" selected="0">
            <x v="1060"/>
          </reference>
          <reference field="2" count="1">
            <x v="1095"/>
          </reference>
        </references>
      </pivotArea>
    </format>
    <format dxfId="45997">
      <pivotArea dataOnly="0" labelOnly="1" outline="0" fieldPosition="0">
        <references count="3">
          <reference field="0" count="1" selected="0">
            <x v="8"/>
          </reference>
          <reference field="1" count="1" selected="0">
            <x v="1062"/>
          </reference>
          <reference field="2" count="1">
            <x v="1097"/>
          </reference>
        </references>
      </pivotArea>
    </format>
    <format dxfId="45996">
      <pivotArea dataOnly="0" labelOnly="1" outline="0" fieldPosition="0">
        <references count="3">
          <reference field="0" count="1" selected="0">
            <x v="8"/>
          </reference>
          <reference field="1" count="1" selected="0">
            <x v="1063"/>
          </reference>
          <reference field="2" count="1">
            <x v="1098"/>
          </reference>
        </references>
      </pivotArea>
    </format>
    <format dxfId="45995">
      <pivotArea dataOnly="0" labelOnly="1" outline="0" fieldPosition="0">
        <references count="3">
          <reference field="0" count="1" selected="0">
            <x v="8"/>
          </reference>
          <reference field="1" count="1" selected="0">
            <x v="1064"/>
          </reference>
          <reference field="2" count="1">
            <x v="1099"/>
          </reference>
        </references>
      </pivotArea>
    </format>
    <format dxfId="45994">
      <pivotArea dataOnly="0" labelOnly="1" outline="0" fieldPosition="0">
        <references count="3">
          <reference field="0" count="1" selected="0">
            <x v="8"/>
          </reference>
          <reference field="1" count="1" selected="0">
            <x v="1065"/>
          </reference>
          <reference field="2" count="1">
            <x v="1100"/>
          </reference>
        </references>
      </pivotArea>
    </format>
    <format dxfId="45993">
      <pivotArea dataOnly="0" labelOnly="1" outline="0" fieldPosition="0">
        <references count="3">
          <reference field="0" count="1" selected="0">
            <x v="8"/>
          </reference>
          <reference field="1" count="1" selected="0">
            <x v="1067"/>
          </reference>
          <reference field="2" count="1">
            <x v="90"/>
          </reference>
        </references>
      </pivotArea>
    </format>
    <format dxfId="45992">
      <pivotArea dataOnly="0" labelOnly="1" outline="0" fieldPosition="0">
        <references count="3">
          <reference field="0" count="1" selected="0">
            <x v="8"/>
          </reference>
          <reference field="1" count="1" selected="0">
            <x v="1068"/>
          </reference>
          <reference field="2" count="1">
            <x v="216"/>
          </reference>
        </references>
      </pivotArea>
    </format>
    <format dxfId="45991">
      <pivotArea dataOnly="0" labelOnly="1" outline="0" fieldPosition="0">
        <references count="3">
          <reference field="0" count="1" selected="0">
            <x v="8"/>
          </reference>
          <reference field="1" count="1" selected="0">
            <x v="1084"/>
          </reference>
          <reference field="2" count="1">
            <x v="1113"/>
          </reference>
        </references>
      </pivotArea>
    </format>
    <format dxfId="45990">
      <pivotArea dataOnly="0" labelOnly="1" outline="0" fieldPosition="0">
        <references count="3">
          <reference field="0" count="1" selected="0">
            <x v="8"/>
          </reference>
          <reference field="1" count="1" selected="0">
            <x v="1089"/>
          </reference>
          <reference field="2" count="1">
            <x v="1118"/>
          </reference>
        </references>
      </pivotArea>
    </format>
    <format dxfId="45989">
      <pivotArea dataOnly="0" labelOnly="1" outline="0" fieldPosition="0">
        <references count="3">
          <reference field="0" count="1" selected="0">
            <x v="8"/>
          </reference>
          <reference field="1" count="1" selected="0">
            <x v="1095"/>
          </reference>
          <reference field="2" count="1">
            <x v="70"/>
          </reference>
        </references>
      </pivotArea>
    </format>
    <format dxfId="45988">
      <pivotArea dataOnly="0" labelOnly="1" outline="0" fieldPosition="0">
        <references count="3">
          <reference field="0" count="1" selected="0">
            <x v="8"/>
          </reference>
          <reference field="1" count="1" selected="0">
            <x v="1097"/>
          </reference>
          <reference field="2" count="1">
            <x v="1123"/>
          </reference>
        </references>
      </pivotArea>
    </format>
    <format dxfId="45987">
      <pivotArea dataOnly="0" labelOnly="1" outline="0" fieldPosition="0">
        <references count="3">
          <reference field="0" count="1" selected="0">
            <x v="8"/>
          </reference>
          <reference field="1" count="1" selected="0">
            <x v="1099"/>
          </reference>
          <reference field="2" count="1">
            <x v="74"/>
          </reference>
        </references>
      </pivotArea>
    </format>
    <format dxfId="45986">
      <pivotArea dataOnly="0" labelOnly="1" outline="0" fieldPosition="0">
        <references count="3">
          <reference field="0" count="1" selected="0">
            <x v="8"/>
          </reference>
          <reference field="1" count="1" selected="0">
            <x v="1100"/>
          </reference>
          <reference field="2" count="1">
            <x v="1124"/>
          </reference>
        </references>
      </pivotArea>
    </format>
    <format dxfId="45985">
      <pivotArea dataOnly="0" labelOnly="1" outline="0" fieldPosition="0">
        <references count="3">
          <reference field="0" count="1" selected="0">
            <x v="8"/>
          </reference>
          <reference field="1" count="1" selected="0">
            <x v="1102"/>
          </reference>
          <reference field="2" count="1">
            <x v="122"/>
          </reference>
        </references>
      </pivotArea>
    </format>
    <format dxfId="45984">
      <pivotArea dataOnly="0" labelOnly="1" outline="0" fieldPosition="0">
        <references count="3">
          <reference field="0" count="1" selected="0">
            <x v="8"/>
          </reference>
          <reference field="1" count="1" selected="0">
            <x v="1104"/>
          </reference>
          <reference field="2" count="1">
            <x v="64"/>
          </reference>
        </references>
      </pivotArea>
    </format>
    <format dxfId="45983">
      <pivotArea dataOnly="0" labelOnly="1" outline="0" fieldPosition="0">
        <references count="3">
          <reference field="0" count="1" selected="0">
            <x v="8"/>
          </reference>
          <reference field="1" count="1" selected="0">
            <x v="1107"/>
          </reference>
          <reference field="2" count="1">
            <x v="1128"/>
          </reference>
        </references>
      </pivotArea>
    </format>
    <format dxfId="45982">
      <pivotArea dataOnly="0" labelOnly="1" outline="0" fieldPosition="0">
        <references count="3">
          <reference field="0" count="1" selected="0">
            <x v="8"/>
          </reference>
          <reference field="1" count="1" selected="0">
            <x v="1110"/>
          </reference>
          <reference field="2" count="1">
            <x v="77"/>
          </reference>
        </references>
      </pivotArea>
    </format>
    <format dxfId="45981">
      <pivotArea dataOnly="0" labelOnly="1" outline="0" fieldPosition="0">
        <references count="3">
          <reference field="0" count="1" selected="0">
            <x v="8"/>
          </reference>
          <reference field="1" count="1" selected="0">
            <x v="1124"/>
          </reference>
          <reference field="2" count="1">
            <x v="1143"/>
          </reference>
        </references>
      </pivotArea>
    </format>
    <format dxfId="45980">
      <pivotArea dataOnly="0" labelOnly="1" outline="0" fieldPosition="0">
        <references count="3">
          <reference field="0" count="1" selected="0">
            <x v="8"/>
          </reference>
          <reference field="1" count="1" selected="0">
            <x v="1129"/>
          </reference>
          <reference field="2" count="1">
            <x v="1147"/>
          </reference>
        </references>
      </pivotArea>
    </format>
    <format dxfId="45979">
      <pivotArea dataOnly="0" labelOnly="1" outline="0" fieldPosition="0">
        <references count="3">
          <reference field="0" count="1" selected="0">
            <x v="8"/>
          </reference>
          <reference field="1" count="1" selected="0">
            <x v="1130"/>
          </reference>
          <reference field="2" count="1">
            <x v="1148"/>
          </reference>
        </references>
      </pivotArea>
    </format>
    <format dxfId="45978">
      <pivotArea dataOnly="0" labelOnly="1" outline="0" fieldPosition="0">
        <references count="3">
          <reference field="0" count="1" selected="0">
            <x v="8"/>
          </reference>
          <reference field="1" count="1" selected="0">
            <x v="1134"/>
          </reference>
          <reference field="2" count="1">
            <x v="1150"/>
          </reference>
        </references>
      </pivotArea>
    </format>
    <format dxfId="45977">
      <pivotArea dataOnly="0" labelOnly="1" outline="0" fieldPosition="0">
        <references count="3">
          <reference field="0" count="1" selected="0">
            <x v="8"/>
          </reference>
          <reference field="1" count="1" selected="0">
            <x v="1136"/>
          </reference>
          <reference field="2" count="1">
            <x v="1152"/>
          </reference>
        </references>
      </pivotArea>
    </format>
    <format dxfId="45976">
      <pivotArea dataOnly="0" labelOnly="1" outline="0" fieldPosition="0">
        <references count="3">
          <reference field="0" count="1" selected="0">
            <x v="8"/>
          </reference>
          <reference field="1" count="1" selected="0">
            <x v="1137"/>
          </reference>
          <reference field="2" count="1">
            <x v="1153"/>
          </reference>
        </references>
      </pivotArea>
    </format>
    <format dxfId="45975">
      <pivotArea dataOnly="0" labelOnly="1" outline="0" fieldPosition="0">
        <references count="3">
          <reference field="0" count="1" selected="0">
            <x v="8"/>
          </reference>
          <reference field="1" count="1" selected="0">
            <x v="1139"/>
          </reference>
          <reference field="2" count="1">
            <x v="53"/>
          </reference>
        </references>
      </pivotArea>
    </format>
    <format dxfId="45974">
      <pivotArea dataOnly="0" labelOnly="1" outline="0" fieldPosition="0">
        <references count="3">
          <reference field="0" count="1" selected="0">
            <x v="8"/>
          </reference>
          <reference field="1" count="1" selected="0">
            <x v="1140"/>
          </reference>
          <reference field="2" count="1">
            <x v="1155"/>
          </reference>
        </references>
      </pivotArea>
    </format>
    <format dxfId="45973">
      <pivotArea dataOnly="0" labelOnly="1" outline="0" fieldPosition="0">
        <references count="3">
          <reference field="0" count="1" selected="0">
            <x v="8"/>
          </reference>
          <reference field="1" count="1" selected="0">
            <x v="1142"/>
          </reference>
          <reference field="2" count="1">
            <x v="1157"/>
          </reference>
        </references>
      </pivotArea>
    </format>
    <format dxfId="45972">
      <pivotArea dataOnly="0" labelOnly="1" outline="0" fieldPosition="0">
        <references count="3">
          <reference field="0" count="1" selected="0">
            <x v="8"/>
          </reference>
          <reference field="1" count="1" selected="0">
            <x v="1143"/>
          </reference>
          <reference field="2" count="1">
            <x v="203"/>
          </reference>
        </references>
      </pivotArea>
    </format>
    <format dxfId="45971">
      <pivotArea dataOnly="0" labelOnly="1" outline="0" fieldPosition="0">
        <references count="3">
          <reference field="0" count="1" selected="0">
            <x v="8"/>
          </reference>
          <reference field="1" count="1" selected="0">
            <x v="1145"/>
          </reference>
          <reference field="2" count="1">
            <x v="1159"/>
          </reference>
        </references>
      </pivotArea>
    </format>
    <format dxfId="45970">
      <pivotArea dataOnly="0" labelOnly="1" outline="0" fieldPosition="0">
        <references count="3">
          <reference field="0" count="1" selected="0">
            <x v="8"/>
          </reference>
          <reference field="1" count="1" selected="0">
            <x v="1146"/>
          </reference>
          <reference field="2" count="1">
            <x v="1039"/>
          </reference>
        </references>
      </pivotArea>
    </format>
    <format dxfId="45969">
      <pivotArea dataOnly="0" labelOnly="1" outline="0" fieldPosition="0">
        <references count="3">
          <reference field="0" count="1" selected="0">
            <x v="8"/>
          </reference>
          <reference field="1" count="1" selected="0">
            <x v="1147"/>
          </reference>
          <reference field="2" count="1">
            <x v="80"/>
          </reference>
        </references>
      </pivotArea>
    </format>
    <format dxfId="45968">
      <pivotArea dataOnly="0" labelOnly="1" outline="0" fieldPosition="0">
        <references count="3">
          <reference field="0" count="1" selected="0">
            <x v="8"/>
          </reference>
          <reference field="1" count="1" selected="0">
            <x v="1156"/>
          </reference>
          <reference field="2" count="1">
            <x v="1171"/>
          </reference>
        </references>
      </pivotArea>
    </format>
    <format dxfId="45967">
      <pivotArea dataOnly="0" labelOnly="1" outline="0" fieldPosition="0">
        <references count="3">
          <reference field="0" count="1" selected="0">
            <x v="8"/>
          </reference>
          <reference field="1" count="1" selected="0">
            <x v="1163"/>
          </reference>
          <reference field="2" count="1">
            <x v="1177"/>
          </reference>
        </references>
      </pivotArea>
    </format>
    <format dxfId="45966">
      <pivotArea dataOnly="0" labelOnly="1" outline="0" fieldPosition="0">
        <references count="3">
          <reference field="0" count="1" selected="0">
            <x v="8"/>
          </reference>
          <reference field="1" count="1" selected="0">
            <x v="1166"/>
          </reference>
          <reference field="2" count="1">
            <x v="1181"/>
          </reference>
        </references>
      </pivotArea>
    </format>
    <format dxfId="45965">
      <pivotArea dataOnly="0" labelOnly="1" outline="0" fieldPosition="0">
        <references count="3">
          <reference field="0" count="1" selected="0">
            <x v="8"/>
          </reference>
          <reference field="1" count="1" selected="0">
            <x v="1173"/>
          </reference>
          <reference field="2" count="1">
            <x v="1187"/>
          </reference>
        </references>
      </pivotArea>
    </format>
    <format dxfId="45964">
      <pivotArea dataOnly="0" labelOnly="1" outline="0" fieldPosition="0">
        <references count="3">
          <reference field="0" count="1" selected="0">
            <x v="8"/>
          </reference>
          <reference field="1" count="1" selected="0">
            <x v="1174"/>
          </reference>
          <reference field="2" count="1">
            <x v="1188"/>
          </reference>
        </references>
      </pivotArea>
    </format>
    <format dxfId="45963">
      <pivotArea dataOnly="0" labelOnly="1" outline="0" fieldPosition="0">
        <references count="3">
          <reference field="0" count="1" selected="0">
            <x v="8"/>
          </reference>
          <reference field="1" count="1" selected="0">
            <x v="1177"/>
          </reference>
          <reference field="2" count="1">
            <x v="1190"/>
          </reference>
        </references>
      </pivotArea>
    </format>
    <format dxfId="45962">
      <pivotArea dataOnly="0" labelOnly="1" outline="0" fieldPosition="0">
        <references count="3">
          <reference field="0" count="1" selected="0">
            <x v="8"/>
          </reference>
          <reference field="1" count="1" selected="0">
            <x v="1180"/>
          </reference>
          <reference field="2" count="1">
            <x v="245"/>
          </reference>
        </references>
      </pivotArea>
    </format>
    <format dxfId="45961">
      <pivotArea dataOnly="0" labelOnly="1" outline="0" fieldPosition="0">
        <references count="3">
          <reference field="0" count="1" selected="0">
            <x v="8"/>
          </reference>
          <reference field="1" count="1" selected="0">
            <x v="1182"/>
          </reference>
          <reference field="2" count="1">
            <x v="1193"/>
          </reference>
        </references>
      </pivotArea>
    </format>
    <format dxfId="45960">
      <pivotArea dataOnly="0" labelOnly="1" outline="0" fieldPosition="0">
        <references count="3">
          <reference field="0" count="1" selected="0">
            <x v="8"/>
          </reference>
          <reference field="1" count="1" selected="0">
            <x v="1188"/>
          </reference>
          <reference field="2" count="1">
            <x v="1199"/>
          </reference>
        </references>
      </pivotArea>
    </format>
    <format dxfId="45959">
      <pivotArea dataOnly="0" labelOnly="1" outline="0" fieldPosition="0">
        <references count="3">
          <reference field="0" count="1" selected="0">
            <x v="8"/>
          </reference>
          <reference field="1" count="1" selected="0">
            <x v="1222"/>
          </reference>
          <reference field="2" count="1">
            <x v="1227"/>
          </reference>
        </references>
      </pivotArea>
    </format>
    <format dxfId="45958">
      <pivotArea dataOnly="0" labelOnly="1" outline="0" fieldPosition="0">
        <references count="3">
          <reference field="0" count="1" selected="0">
            <x v="8"/>
          </reference>
          <reference field="1" count="1" selected="0">
            <x v="1226"/>
          </reference>
          <reference field="2" count="1">
            <x v="1231"/>
          </reference>
        </references>
      </pivotArea>
    </format>
    <format dxfId="45957">
      <pivotArea dataOnly="0" labelOnly="1" outline="0" fieldPosition="0">
        <references count="3">
          <reference field="0" count="1" selected="0">
            <x v="8"/>
          </reference>
          <reference field="1" count="1" selected="0">
            <x v="1231"/>
          </reference>
          <reference field="2" count="1">
            <x v="1236"/>
          </reference>
        </references>
      </pivotArea>
    </format>
    <format dxfId="45956">
      <pivotArea dataOnly="0" labelOnly="1" outline="0" fieldPosition="0">
        <references count="3">
          <reference field="0" count="1" selected="0">
            <x v="8"/>
          </reference>
          <reference field="1" count="1" selected="0">
            <x v="1233"/>
          </reference>
          <reference field="2" count="1">
            <x v="1238"/>
          </reference>
        </references>
      </pivotArea>
    </format>
    <format dxfId="45955">
      <pivotArea dataOnly="0" labelOnly="1" outline="0" fieldPosition="0">
        <references count="3">
          <reference field="0" count="1" selected="0">
            <x v="9"/>
          </reference>
          <reference field="1" count="1" selected="0">
            <x v="368"/>
          </reference>
          <reference field="2" count="1">
            <x v="573"/>
          </reference>
        </references>
      </pivotArea>
    </format>
    <format dxfId="45954">
      <pivotArea dataOnly="0" labelOnly="1" outline="0" fieldPosition="0">
        <references count="3">
          <reference field="0" count="1" selected="0">
            <x v="9"/>
          </reference>
          <reference field="1" count="1" selected="0">
            <x v="1229"/>
          </reference>
          <reference field="2" count="1">
            <x v="1234"/>
          </reference>
        </references>
      </pivotArea>
    </format>
    <format dxfId="45953">
      <pivotArea dataOnly="0" labelOnly="1" outline="0" fieldPosition="0">
        <references count="3">
          <reference field="0" count="1" selected="0">
            <x v="10"/>
          </reference>
          <reference field="1" count="1" selected="0">
            <x v="6"/>
          </reference>
          <reference field="2" count="1">
            <x v="274"/>
          </reference>
        </references>
      </pivotArea>
    </format>
    <format dxfId="45952">
      <pivotArea dataOnly="0" labelOnly="1" outline="0" fieldPosition="0">
        <references count="3">
          <reference field="0" count="1" selected="0">
            <x v="10"/>
          </reference>
          <reference field="1" count="1" selected="0">
            <x v="246"/>
          </reference>
          <reference field="2" count="1">
            <x v="264"/>
          </reference>
        </references>
      </pivotArea>
    </format>
    <format dxfId="45951">
      <pivotArea dataOnly="0" labelOnly="1" outline="0" fieldPosition="0">
        <references count="3">
          <reference field="0" count="1" selected="0">
            <x v="10"/>
          </reference>
          <reference field="1" count="1" selected="0">
            <x v="289"/>
          </reference>
          <reference field="2" count="1">
            <x v="263"/>
          </reference>
        </references>
      </pivotArea>
    </format>
    <format dxfId="45950">
      <pivotArea dataOnly="0" labelOnly="1" outline="0" fieldPosition="0">
        <references count="3">
          <reference field="0" count="1" selected="0">
            <x v="10"/>
          </reference>
          <reference field="1" count="1" selected="0">
            <x v="325"/>
          </reference>
          <reference field="2" count="1">
            <x v="126"/>
          </reference>
        </references>
      </pivotArea>
    </format>
    <format dxfId="45949">
      <pivotArea dataOnly="0" labelOnly="1" outline="0" fieldPosition="0">
        <references count="3">
          <reference field="0" count="1" selected="0">
            <x v="10"/>
          </reference>
          <reference field="1" count="1" selected="0">
            <x v="330"/>
          </reference>
          <reference field="2" count="1">
            <x v="176"/>
          </reference>
        </references>
      </pivotArea>
    </format>
    <format dxfId="45948">
      <pivotArea dataOnly="0" labelOnly="1" outline="0" fieldPosition="0">
        <references count="3">
          <reference field="0" count="1" selected="0">
            <x v="10"/>
          </reference>
          <reference field="1" count="1" selected="0">
            <x v="354"/>
          </reference>
          <reference field="2" count="1">
            <x v="123"/>
          </reference>
        </references>
      </pivotArea>
    </format>
    <format dxfId="45947">
      <pivotArea dataOnly="0" labelOnly="1" outline="0" fieldPosition="0">
        <references count="3">
          <reference field="0" count="1" selected="0">
            <x v="10"/>
          </reference>
          <reference field="1" count="1" selected="0">
            <x v="446"/>
          </reference>
          <reference field="2" count="1">
            <x v="197"/>
          </reference>
        </references>
      </pivotArea>
    </format>
    <format dxfId="45946">
      <pivotArea dataOnly="0" labelOnly="1" outline="0" fieldPosition="0">
        <references count="3">
          <reference field="0" count="1" selected="0">
            <x v="10"/>
          </reference>
          <reference field="1" count="1" selected="0">
            <x v="455"/>
          </reference>
          <reference field="2" count="1">
            <x v="232"/>
          </reference>
        </references>
      </pivotArea>
    </format>
    <format dxfId="45945">
      <pivotArea dataOnly="0" labelOnly="1" outline="0" fieldPosition="0">
        <references count="3">
          <reference field="0" count="1" selected="0">
            <x v="10"/>
          </reference>
          <reference field="1" count="1" selected="0">
            <x v="456"/>
          </reference>
          <reference field="2" count="1">
            <x v="639"/>
          </reference>
        </references>
      </pivotArea>
    </format>
    <format dxfId="45944">
      <pivotArea dataOnly="0" labelOnly="1" outline="0" fieldPosition="0">
        <references count="3">
          <reference field="0" count="1" selected="0">
            <x v="10"/>
          </reference>
          <reference field="1" count="1" selected="0">
            <x v="463"/>
          </reference>
          <reference field="2" count="1">
            <x v="252"/>
          </reference>
        </references>
      </pivotArea>
    </format>
    <format dxfId="45943">
      <pivotArea dataOnly="0" labelOnly="1" outline="0" fieldPosition="0">
        <references count="3">
          <reference field="0" count="1" selected="0">
            <x v="10"/>
          </reference>
          <reference field="1" count="1" selected="0">
            <x v="536"/>
          </reference>
          <reference field="2" count="1">
            <x v="226"/>
          </reference>
        </references>
      </pivotArea>
    </format>
    <format dxfId="45942">
      <pivotArea dataOnly="0" labelOnly="1" outline="0" fieldPosition="0">
        <references count="3">
          <reference field="0" count="1" selected="0">
            <x v="10"/>
          </reference>
          <reference field="1" count="1" selected="0">
            <x v="553"/>
          </reference>
          <reference field="2" count="1">
            <x v="109"/>
          </reference>
        </references>
      </pivotArea>
    </format>
    <format dxfId="45941">
      <pivotArea dataOnly="0" labelOnly="1" outline="0" fieldPosition="0">
        <references count="3">
          <reference field="0" count="1" selected="0">
            <x v="10"/>
          </reference>
          <reference field="1" count="1" selected="0">
            <x v="643"/>
          </reference>
          <reference field="2" count="1">
            <x v="273"/>
          </reference>
        </references>
      </pivotArea>
    </format>
    <format dxfId="45940">
      <pivotArea dataOnly="0" labelOnly="1" outline="0" fieldPosition="0">
        <references count="3">
          <reference field="0" count="1" selected="0">
            <x v="10"/>
          </reference>
          <reference field="1" count="1" selected="0">
            <x v="648"/>
          </reference>
          <reference field="2" count="1">
            <x v="262"/>
          </reference>
        </references>
      </pivotArea>
    </format>
    <format dxfId="45939">
      <pivotArea dataOnly="0" labelOnly="1" outline="0" fieldPosition="0">
        <references count="3">
          <reference field="0" count="1" selected="0">
            <x v="10"/>
          </reference>
          <reference field="1" count="1" selected="0">
            <x v="707"/>
          </reference>
          <reference field="2" count="1">
            <x v="119"/>
          </reference>
        </references>
      </pivotArea>
    </format>
    <format dxfId="45938">
      <pivotArea dataOnly="0" labelOnly="1" outline="0" fieldPosition="0">
        <references count="3">
          <reference field="0" count="1" selected="0">
            <x v="10"/>
          </reference>
          <reference field="1" count="1" selected="0">
            <x v="718"/>
          </reference>
          <reference field="2" count="1">
            <x v="189"/>
          </reference>
        </references>
      </pivotArea>
    </format>
    <format dxfId="45937">
      <pivotArea dataOnly="0" labelOnly="1" outline="0" fieldPosition="0">
        <references count="3">
          <reference field="0" count="1" selected="0">
            <x v="10"/>
          </reference>
          <reference field="1" count="1" selected="0">
            <x v="759"/>
          </reference>
          <reference field="2" count="1">
            <x v="125"/>
          </reference>
        </references>
      </pivotArea>
    </format>
    <format dxfId="45936">
      <pivotArea dataOnly="0" labelOnly="1" outline="0" fieldPosition="0">
        <references count="3">
          <reference field="0" count="1" selected="0">
            <x v="10"/>
          </reference>
          <reference field="1" count="1" selected="0">
            <x v="773"/>
          </reference>
          <reference field="2" count="1">
            <x v="272"/>
          </reference>
        </references>
      </pivotArea>
    </format>
    <format dxfId="45935">
      <pivotArea dataOnly="0" labelOnly="1" outline="0" fieldPosition="0">
        <references count="3">
          <reference field="0" count="1" selected="0">
            <x v="10"/>
          </reference>
          <reference field="1" count="1" selected="0">
            <x v="806"/>
          </reference>
          <reference field="2" count="1">
            <x v="118"/>
          </reference>
        </references>
      </pivotArea>
    </format>
    <format dxfId="45934">
      <pivotArea dataOnly="0" labelOnly="1" outline="0" fieldPosition="0">
        <references count="3">
          <reference field="0" count="1" selected="0">
            <x v="10"/>
          </reference>
          <reference field="1" count="1" selected="0">
            <x v="913"/>
          </reference>
          <reference field="2" count="1">
            <x v="234"/>
          </reference>
        </references>
      </pivotArea>
    </format>
    <format dxfId="45933">
      <pivotArea dataOnly="0" labelOnly="1" outline="0" fieldPosition="0">
        <references count="3">
          <reference field="0" count="1" selected="0">
            <x v="10"/>
          </reference>
          <reference field="1" count="1" selected="0">
            <x v="947"/>
          </reference>
          <reference field="2" count="1">
            <x v="110"/>
          </reference>
        </references>
      </pivotArea>
    </format>
    <format dxfId="45932">
      <pivotArea dataOnly="0" labelOnly="1" outline="0" fieldPosition="0">
        <references count="3">
          <reference field="0" count="1" selected="0">
            <x v="10"/>
          </reference>
          <reference field="1" count="1" selected="0">
            <x v="957"/>
          </reference>
          <reference field="2" count="1">
            <x v="1010"/>
          </reference>
        </references>
      </pivotArea>
    </format>
    <format dxfId="45931">
      <pivotArea dataOnly="0" labelOnly="1" outline="0" fieldPosition="0">
        <references count="3">
          <reference field="0" count="1" selected="0">
            <x v="10"/>
          </reference>
          <reference field="1" count="1" selected="0">
            <x v="1006"/>
          </reference>
          <reference field="2" count="1">
            <x v="1055"/>
          </reference>
        </references>
      </pivotArea>
    </format>
    <format dxfId="45930">
      <pivotArea dataOnly="0" labelOnly="1" outline="0" fieldPosition="0">
        <references count="3">
          <reference field="0" count="1" selected="0">
            <x v="10"/>
          </reference>
          <reference field="1" count="1" selected="0">
            <x v="1012"/>
          </reference>
          <reference field="2" count="1">
            <x v="1060"/>
          </reference>
        </references>
      </pivotArea>
    </format>
    <format dxfId="45929">
      <pivotArea dataOnly="0" labelOnly="1" outline="0" fieldPosition="0">
        <references count="3">
          <reference field="0" count="1" selected="0">
            <x v="10"/>
          </reference>
          <reference field="1" count="1" selected="0">
            <x v="1052"/>
          </reference>
          <reference field="2" count="1">
            <x v="127"/>
          </reference>
        </references>
      </pivotArea>
    </format>
    <format dxfId="45928">
      <pivotArea dataOnly="0" labelOnly="1" outline="0" fieldPosition="0">
        <references count="3">
          <reference field="0" count="1" selected="0">
            <x v="10"/>
          </reference>
          <reference field="1" count="1" selected="0">
            <x v="1054"/>
          </reference>
          <reference field="2" count="1">
            <x v="1090"/>
          </reference>
        </references>
      </pivotArea>
    </format>
    <format dxfId="45927">
      <pivotArea dataOnly="0" labelOnly="1" outline="0" fieldPosition="0">
        <references count="3">
          <reference field="0" count="1" selected="0">
            <x v="10"/>
          </reference>
          <reference field="1" count="1" selected="0">
            <x v="1070"/>
          </reference>
          <reference field="2" count="1">
            <x v="261"/>
          </reference>
        </references>
      </pivotArea>
    </format>
    <format dxfId="45926">
      <pivotArea dataOnly="0" labelOnly="1" outline="0" fieldPosition="0">
        <references count="3">
          <reference field="0" count="1" selected="0">
            <x v="10"/>
          </reference>
          <reference field="1" count="1" selected="0">
            <x v="1073"/>
          </reference>
          <reference field="2" count="1">
            <x v="1105"/>
          </reference>
        </references>
      </pivotArea>
    </format>
    <format dxfId="45925">
      <pivotArea dataOnly="0" labelOnly="1" outline="0" fieldPosition="0">
        <references count="3">
          <reference field="0" count="1" selected="0">
            <x v="10"/>
          </reference>
          <reference field="1" count="1" selected="0">
            <x v="1093"/>
          </reference>
          <reference field="2" count="1">
            <x v="1121"/>
          </reference>
        </references>
      </pivotArea>
    </format>
    <format dxfId="45924">
      <pivotArea dataOnly="0" labelOnly="1" outline="0" fieldPosition="0">
        <references count="3">
          <reference field="0" count="1" selected="0">
            <x v="10"/>
          </reference>
          <reference field="1" count="1" selected="0">
            <x v="1096"/>
          </reference>
          <reference field="2" count="1">
            <x v="233"/>
          </reference>
        </references>
      </pivotArea>
    </format>
    <format dxfId="45923">
      <pivotArea dataOnly="0" labelOnly="1" outline="0" fieldPosition="0">
        <references count="3">
          <reference field="0" count="1" selected="0">
            <x v="10"/>
          </reference>
          <reference field="1" count="1" selected="0">
            <x v="1101"/>
          </reference>
          <reference field="2" count="1">
            <x v="1125"/>
          </reference>
        </references>
      </pivotArea>
    </format>
    <format dxfId="45922">
      <pivotArea dataOnly="0" labelOnly="1" outline="0" fieldPosition="0">
        <references count="3">
          <reference field="0" count="1" selected="0">
            <x v="10"/>
          </reference>
          <reference field="1" count="1" selected="0">
            <x v="1122"/>
          </reference>
          <reference field="2" count="1">
            <x v="1141"/>
          </reference>
        </references>
      </pivotArea>
    </format>
    <format dxfId="45921">
      <pivotArea dataOnly="0" labelOnly="1" outline="0" fieldPosition="0">
        <references count="3">
          <reference field="0" count="1" selected="0">
            <x v="10"/>
          </reference>
          <reference field="1" count="1" selected="0">
            <x v="1171"/>
          </reference>
          <reference field="2" count="1">
            <x v="1185"/>
          </reference>
        </references>
      </pivotArea>
    </format>
    <format dxfId="45920">
      <pivotArea dataOnly="0" labelOnly="1" outline="0" fieldPosition="0">
        <references count="3">
          <reference field="0" count="1" selected="0">
            <x v="10"/>
          </reference>
          <reference field="1" count="1" selected="0">
            <x v="1178"/>
          </reference>
          <reference field="2" count="1">
            <x v="1191"/>
          </reference>
        </references>
      </pivotArea>
    </format>
    <format dxfId="45919">
      <pivotArea dataOnly="0" labelOnly="1" outline="0" fieldPosition="0">
        <references count="3">
          <reference field="0" count="1" selected="0">
            <x v="11"/>
          </reference>
          <reference field="1" count="1" selected="0">
            <x v="0"/>
          </reference>
          <reference field="2" count="1">
            <x v="328"/>
          </reference>
        </references>
      </pivotArea>
    </format>
    <format dxfId="45918">
      <pivotArea dataOnly="0" labelOnly="1" outline="0" fieldPosition="0">
        <references count="3">
          <reference field="0" count="1" selected="0">
            <x v="11"/>
          </reference>
          <reference field="1" count="1" selected="0">
            <x v="7"/>
          </reference>
          <reference field="2" count="1">
            <x v="309"/>
          </reference>
        </references>
      </pivotArea>
    </format>
    <format dxfId="45917">
      <pivotArea dataOnly="0" labelOnly="1" outline="0" fieldPosition="0">
        <references count="3">
          <reference field="0" count="1" selected="0">
            <x v="11"/>
          </reference>
          <reference field="1" count="1" selected="0">
            <x v="8"/>
          </reference>
          <reference field="2" count="1">
            <x v="430"/>
          </reference>
        </references>
      </pivotArea>
    </format>
    <format dxfId="45916">
      <pivotArea dataOnly="0" labelOnly="1" outline="0" fieldPosition="0">
        <references count="3">
          <reference field="0" count="1" selected="0">
            <x v="11"/>
          </reference>
          <reference field="1" count="1" selected="0">
            <x v="35"/>
          </reference>
          <reference field="2" count="1">
            <x v="196"/>
          </reference>
        </references>
      </pivotArea>
    </format>
    <format dxfId="45915">
      <pivotArea dataOnly="0" labelOnly="1" outline="0" fieldPosition="0">
        <references count="3">
          <reference field="0" count="1" selected="0">
            <x v="11"/>
          </reference>
          <reference field="1" count="1" selected="0">
            <x v="36"/>
          </reference>
          <reference field="2" count="1">
            <x v="307"/>
          </reference>
        </references>
      </pivotArea>
    </format>
    <format dxfId="45914">
      <pivotArea dataOnly="0" labelOnly="1" outline="0" fieldPosition="0">
        <references count="3">
          <reference field="0" count="1" selected="0">
            <x v="11"/>
          </reference>
          <reference field="1" count="1" selected="0">
            <x v="58"/>
          </reference>
          <reference field="2" count="1">
            <x v="329"/>
          </reference>
        </references>
      </pivotArea>
    </format>
    <format dxfId="45913">
      <pivotArea dataOnly="0" labelOnly="1" outline="0" fieldPosition="0">
        <references count="3">
          <reference field="0" count="1" selected="0">
            <x v="11"/>
          </reference>
          <reference field="1" count="1" selected="0">
            <x v="74"/>
          </reference>
          <reference field="2" count="1">
            <x v="295"/>
          </reference>
        </references>
      </pivotArea>
    </format>
    <format dxfId="45912">
      <pivotArea dataOnly="0" labelOnly="1" outline="0" fieldPosition="0">
        <references count="3">
          <reference field="0" count="1" selected="0">
            <x v="11"/>
          </reference>
          <reference field="1" count="1" selected="0">
            <x v="75"/>
          </reference>
          <reference field="2" count="1">
            <x v="343"/>
          </reference>
        </references>
      </pivotArea>
    </format>
    <format dxfId="45911">
      <pivotArea dataOnly="0" labelOnly="1" outline="0" fieldPosition="0">
        <references count="3">
          <reference field="0" count="1" selected="0">
            <x v="11"/>
          </reference>
          <reference field="1" count="1" selected="0">
            <x v="77"/>
          </reference>
          <reference field="2" count="1">
            <x v="344"/>
          </reference>
        </references>
      </pivotArea>
    </format>
    <format dxfId="45910">
      <pivotArea dataOnly="0" labelOnly="1" outline="0" fieldPosition="0">
        <references count="3">
          <reference field="0" count="1" selected="0">
            <x v="11"/>
          </reference>
          <reference field="1" count="1" selected="0">
            <x v="165"/>
          </reference>
          <reference field="2" count="1">
            <x v="419"/>
          </reference>
        </references>
      </pivotArea>
    </format>
    <format dxfId="45909">
      <pivotArea dataOnly="0" labelOnly="1" outline="0" fieldPosition="0">
        <references count="3">
          <reference field="0" count="1" selected="0">
            <x v="11"/>
          </reference>
          <reference field="1" count="1" selected="0">
            <x v="173"/>
          </reference>
          <reference field="2" count="1">
            <x v="427"/>
          </reference>
        </references>
      </pivotArea>
    </format>
    <format dxfId="45908">
      <pivotArea dataOnly="0" labelOnly="1" outline="0" fieldPosition="0">
        <references count="3">
          <reference field="0" count="1" selected="0">
            <x v="11"/>
          </reference>
          <reference field="1" count="1" selected="0">
            <x v="176"/>
          </reference>
          <reference field="2" count="1">
            <x v="429"/>
          </reference>
        </references>
      </pivotArea>
    </format>
    <format dxfId="45907">
      <pivotArea dataOnly="0" labelOnly="1" outline="0" fieldPosition="0">
        <references count="3">
          <reference field="0" count="1" selected="0">
            <x v="11"/>
          </reference>
          <reference field="1" count="1" selected="0">
            <x v="183"/>
          </reference>
          <reference field="2" count="1">
            <x v="435"/>
          </reference>
        </references>
      </pivotArea>
    </format>
    <format dxfId="45906">
      <pivotArea dataOnly="0" labelOnly="1" outline="0" fieldPosition="0">
        <references count="3">
          <reference field="0" count="1" selected="0">
            <x v="11"/>
          </reference>
          <reference field="1" count="1" selected="0">
            <x v="251"/>
          </reference>
          <reference field="2" count="1">
            <x v="104"/>
          </reference>
        </references>
      </pivotArea>
    </format>
    <format dxfId="45905">
      <pivotArea dataOnly="0" labelOnly="1" outline="0" fieldPosition="0">
        <references count="3">
          <reference field="0" count="1" selected="0">
            <x v="11"/>
          </reference>
          <reference field="1" count="1" selected="0">
            <x v="280"/>
          </reference>
          <reference field="2" count="1">
            <x v="509"/>
          </reference>
        </references>
      </pivotArea>
    </format>
    <format dxfId="45904">
      <pivotArea dataOnly="0" labelOnly="1" outline="0" fieldPosition="0">
        <references count="3">
          <reference field="0" count="1" selected="0">
            <x v="11"/>
          </reference>
          <reference field="1" count="1" selected="0">
            <x v="322"/>
          </reference>
          <reference field="2" count="1">
            <x v="54"/>
          </reference>
        </references>
      </pivotArea>
    </format>
    <format dxfId="45903">
      <pivotArea dataOnly="0" labelOnly="1" outline="0" fieldPosition="0">
        <references count="3">
          <reference field="0" count="1" selected="0">
            <x v="11"/>
          </reference>
          <reference field="1" count="1" selected="0">
            <x v="852"/>
          </reference>
          <reference field="2" count="1">
            <x v="928"/>
          </reference>
        </references>
      </pivotArea>
    </format>
    <format dxfId="45902">
      <pivotArea dataOnly="0" labelOnly="1" outline="0" fieldPosition="0">
        <references count="3">
          <reference field="0" count="1" selected="0">
            <x v="12"/>
          </reference>
          <reference field="1" count="1" selected="0">
            <x v="15"/>
          </reference>
          <reference field="2" count="1">
            <x v="369"/>
          </reference>
        </references>
      </pivotArea>
    </format>
    <format dxfId="45901">
      <pivotArea dataOnly="0" labelOnly="1" outline="0" fieldPosition="0">
        <references count="3">
          <reference field="0" count="1" selected="0">
            <x v="12"/>
          </reference>
          <reference field="1" count="1" selected="0">
            <x v="37"/>
          </reference>
          <reference field="2" count="1">
            <x v="308"/>
          </reference>
        </references>
      </pivotArea>
    </format>
    <format dxfId="45900">
      <pivotArea dataOnly="0" labelOnly="1" outline="0" fieldPosition="0">
        <references count="3">
          <reference field="0" count="1" selected="0">
            <x v="12"/>
          </reference>
          <reference field="1" count="1" selected="0">
            <x v="59"/>
          </reference>
          <reference field="2" count="1">
            <x v="330"/>
          </reference>
        </references>
      </pivotArea>
    </format>
    <format dxfId="45899">
      <pivotArea dataOnly="0" labelOnly="1" outline="0" fieldPosition="0">
        <references count="3">
          <reference field="0" count="1" selected="0">
            <x v="12"/>
          </reference>
          <reference field="1" count="1" selected="0">
            <x v="60"/>
          </reference>
          <reference field="2" count="1">
            <x v="258"/>
          </reference>
        </references>
      </pivotArea>
    </format>
    <format dxfId="45898">
      <pivotArea dataOnly="0" labelOnly="1" outline="0" fieldPosition="0">
        <references count="3">
          <reference field="0" count="1" selected="0">
            <x v="12"/>
          </reference>
          <reference field="1" count="1" selected="0">
            <x v="78"/>
          </reference>
          <reference field="2" count="1">
            <x v="143"/>
          </reference>
        </references>
      </pivotArea>
    </format>
    <format dxfId="45897">
      <pivotArea dataOnly="0" labelOnly="1" outline="0" fieldPosition="0">
        <references count="3">
          <reference field="0" count="1" selected="0">
            <x v="12"/>
          </reference>
          <reference field="1" count="1" selected="0">
            <x v="79"/>
          </reference>
          <reference field="2" count="1">
            <x v="345"/>
          </reference>
        </references>
      </pivotArea>
    </format>
    <format dxfId="45896">
      <pivotArea dataOnly="0" labelOnly="1" outline="0" fieldPosition="0">
        <references count="3">
          <reference field="0" count="1" selected="0">
            <x v="12"/>
          </reference>
          <reference field="1" count="1" selected="0">
            <x v="100"/>
          </reference>
          <reference field="2" count="1">
            <x v="362"/>
          </reference>
        </references>
      </pivotArea>
    </format>
    <format dxfId="45895">
      <pivotArea dataOnly="0" labelOnly="1" outline="0" fieldPosition="0">
        <references count="3">
          <reference field="0" count="1" selected="0">
            <x v="12"/>
          </reference>
          <reference field="1" count="1" selected="0">
            <x v="106"/>
          </reference>
          <reference field="2" count="1">
            <x v="368"/>
          </reference>
        </references>
      </pivotArea>
    </format>
    <format dxfId="45894">
      <pivotArea dataOnly="0" labelOnly="1" outline="0" fieldPosition="0">
        <references count="3">
          <reference field="0" count="1" selected="0">
            <x v="12"/>
          </reference>
          <reference field="1" count="1" selected="0">
            <x v="114"/>
          </reference>
          <reference field="2" count="1">
            <x v="377"/>
          </reference>
        </references>
      </pivotArea>
    </format>
    <format dxfId="45893">
      <pivotArea dataOnly="0" labelOnly="1" outline="0" fieldPosition="0">
        <references count="3">
          <reference field="0" count="1" selected="0">
            <x v="12"/>
          </reference>
          <reference field="1" count="1" selected="0">
            <x v="115"/>
          </reference>
          <reference field="2" count="1">
            <x v="152"/>
          </reference>
        </references>
      </pivotArea>
    </format>
    <format dxfId="45892">
      <pivotArea dataOnly="0" labelOnly="1" outline="0" fieldPosition="0">
        <references count="3">
          <reference field="0" count="1" selected="0">
            <x v="12"/>
          </reference>
          <reference field="1" count="1" selected="0">
            <x v="159"/>
          </reference>
          <reference field="2" count="1">
            <x v="414"/>
          </reference>
        </references>
      </pivotArea>
    </format>
    <format dxfId="45891">
      <pivotArea dataOnly="0" labelOnly="1" outline="0" fieldPosition="0">
        <references count="3">
          <reference field="0" count="1" selected="0">
            <x v="12"/>
          </reference>
          <reference field="1" count="1" selected="0">
            <x v="161"/>
          </reference>
          <reference field="2" count="1">
            <x v="287"/>
          </reference>
        </references>
      </pivotArea>
    </format>
    <format dxfId="45890">
      <pivotArea dataOnly="0" labelOnly="1" outline="0" fieldPosition="0">
        <references count="3">
          <reference field="0" count="1" selected="0">
            <x v="12"/>
          </reference>
          <reference field="1" count="1" selected="0">
            <x v="164"/>
          </reference>
          <reference field="2" count="1">
            <x v="417"/>
          </reference>
        </references>
      </pivotArea>
    </format>
    <format dxfId="45889">
      <pivotArea dataOnly="0" labelOnly="1" outline="0" fieldPosition="0">
        <references count="3">
          <reference field="0" count="1" selected="0">
            <x v="12"/>
          </reference>
          <reference field="1" count="1" selected="0">
            <x v="167"/>
          </reference>
          <reference field="2" count="1">
            <x v="421"/>
          </reference>
        </references>
      </pivotArea>
    </format>
    <format dxfId="45888">
      <pivotArea dataOnly="0" labelOnly="1" outline="0" fieldPosition="0">
        <references count="3">
          <reference field="0" count="1" selected="0">
            <x v="12"/>
          </reference>
          <reference field="1" count="1" selected="0">
            <x v="168"/>
          </reference>
          <reference field="2" count="1">
            <x v="422"/>
          </reference>
        </references>
      </pivotArea>
    </format>
    <format dxfId="45887">
      <pivotArea dataOnly="0" labelOnly="1" outline="0" fieldPosition="0">
        <references count="3">
          <reference field="0" count="1" selected="0">
            <x v="12"/>
          </reference>
          <reference field="1" count="1" selected="0">
            <x v="174"/>
          </reference>
          <reference field="2" count="1">
            <x v="141"/>
          </reference>
        </references>
      </pivotArea>
    </format>
    <format dxfId="45886">
      <pivotArea dataOnly="0" labelOnly="1" outline="0" fieldPosition="0">
        <references count="3">
          <reference field="0" count="1" selected="0">
            <x v="12"/>
          </reference>
          <reference field="1" count="1" selected="0">
            <x v="175"/>
          </reference>
          <reference field="2" count="1">
            <x v="428"/>
          </reference>
        </references>
      </pivotArea>
    </format>
    <format dxfId="45885">
      <pivotArea dataOnly="0" labelOnly="1" outline="0" fieldPosition="0">
        <references count="3">
          <reference field="0" count="1" selected="0">
            <x v="12"/>
          </reference>
          <reference field="1" count="1" selected="0">
            <x v="185"/>
          </reference>
          <reference field="2" count="1">
            <x v="436"/>
          </reference>
        </references>
      </pivotArea>
    </format>
    <format dxfId="45884">
      <pivotArea dataOnly="0" labelOnly="1" outline="0" fieldPosition="0">
        <references count="3">
          <reference field="0" count="1" selected="0">
            <x v="12"/>
          </reference>
          <reference field="1" count="1" selected="0">
            <x v="186"/>
          </reference>
          <reference field="2" count="1">
            <x v="437"/>
          </reference>
        </references>
      </pivotArea>
    </format>
    <format dxfId="45883">
      <pivotArea dataOnly="0" labelOnly="1" outline="0" fieldPosition="0">
        <references count="3">
          <reference field="0" count="1" selected="0">
            <x v="12"/>
          </reference>
          <reference field="1" count="1" selected="0">
            <x v="196"/>
          </reference>
          <reference field="2" count="1">
            <x v="445"/>
          </reference>
        </references>
      </pivotArea>
    </format>
    <format dxfId="45882">
      <pivotArea dataOnly="0" labelOnly="1" outline="0" fieldPosition="0">
        <references count="3">
          <reference field="0" count="1" selected="0">
            <x v="12"/>
          </reference>
          <reference field="1" count="1" selected="0">
            <x v="199"/>
          </reference>
          <reference field="2" count="1">
            <x v="447"/>
          </reference>
        </references>
      </pivotArea>
    </format>
    <format dxfId="45881">
      <pivotArea dataOnly="0" labelOnly="1" outline="0" fieldPosition="0">
        <references count="3">
          <reference field="0" count="1" selected="0">
            <x v="12"/>
          </reference>
          <reference field="1" count="1" selected="0">
            <x v="223"/>
          </reference>
          <reference field="2" count="1">
            <x v="467"/>
          </reference>
        </references>
      </pivotArea>
    </format>
    <format dxfId="45880">
      <pivotArea dataOnly="0" labelOnly="1" outline="0" fieldPosition="0">
        <references count="3">
          <reference field="0" count="1" selected="0">
            <x v="12"/>
          </reference>
          <reference field="1" count="1" selected="0">
            <x v="224"/>
          </reference>
          <reference field="2" count="1">
            <x v="468"/>
          </reference>
        </references>
      </pivotArea>
    </format>
    <format dxfId="45879">
      <pivotArea dataOnly="0" labelOnly="1" outline="0" fieldPosition="0">
        <references count="3">
          <reference field="0" count="1" selected="0">
            <x v="12"/>
          </reference>
          <reference field="1" count="1" selected="0">
            <x v="226"/>
          </reference>
          <reference field="2" count="1">
            <x v="470"/>
          </reference>
        </references>
      </pivotArea>
    </format>
    <format dxfId="45878">
      <pivotArea dataOnly="0" labelOnly="1" outline="0" fieldPosition="0">
        <references count="3">
          <reference field="0" count="1" selected="0">
            <x v="12"/>
          </reference>
          <reference field="1" count="1" selected="0">
            <x v="227"/>
          </reference>
          <reference field="2" count="1">
            <x v="471"/>
          </reference>
        </references>
      </pivotArea>
    </format>
    <format dxfId="45877">
      <pivotArea dataOnly="0" labelOnly="1" outline="0" fieldPosition="0">
        <references count="3">
          <reference field="0" count="1" selected="0">
            <x v="12"/>
          </reference>
          <reference field="1" count="1" selected="0">
            <x v="269"/>
          </reference>
          <reference field="2" count="1">
            <x v="501"/>
          </reference>
        </references>
      </pivotArea>
    </format>
    <format dxfId="45876">
      <pivotArea dataOnly="0" labelOnly="1" outline="0" fieldPosition="0">
        <references count="3">
          <reference field="0" count="1" selected="0">
            <x v="12"/>
          </reference>
          <reference field="1" count="1" selected="0">
            <x v="270"/>
          </reference>
          <reference field="2" count="1">
            <x v="502"/>
          </reference>
        </references>
      </pivotArea>
    </format>
    <format dxfId="45875">
      <pivotArea dataOnly="0" labelOnly="1" outline="0" fieldPosition="0">
        <references count="3">
          <reference field="0" count="1" selected="0">
            <x v="12"/>
          </reference>
          <reference field="1" count="1" selected="0">
            <x v="284"/>
          </reference>
          <reference field="2" count="1">
            <x v="513"/>
          </reference>
        </references>
      </pivotArea>
    </format>
    <format dxfId="45874">
      <pivotArea dataOnly="0" labelOnly="1" outline="0" fieldPosition="0">
        <references count="3">
          <reference field="0" count="1" selected="0">
            <x v="12"/>
          </reference>
          <reference field="1" count="1" selected="0">
            <x v="299"/>
          </reference>
          <reference field="2" count="1">
            <x v="521"/>
          </reference>
        </references>
      </pivotArea>
    </format>
    <format dxfId="45873">
      <pivotArea dataOnly="0" labelOnly="1" outline="0" fieldPosition="0">
        <references count="3">
          <reference field="0" count="1" selected="0">
            <x v="12"/>
          </reference>
          <reference field="1" count="1" selected="0">
            <x v="337"/>
          </reference>
          <reference field="2" count="1">
            <x v="549"/>
          </reference>
        </references>
      </pivotArea>
    </format>
    <format dxfId="45872">
      <pivotArea dataOnly="0" labelOnly="1" outline="0" fieldPosition="0">
        <references count="3">
          <reference field="0" count="1" selected="0">
            <x v="12"/>
          </reference>
          <reference field="1" count="1" selected="0">
            <x v="356"/>
          </reference>
          <reference field="2" count="1">
            <x v="563"/>
          </reference>
        </references>
      </pivotArea>
    </format>
    <format dxfId="45871">
      <pivotArea dataOnly="0" labelOnly="1" outline="0" fieldPosition="0">
        <references count="3">
          <reference field="0" count="1" selected="0">
            <x v="12"/>
          </reference>
          <reference field="1" count="1" selected="0">
            <x v="394"/>
          </reference>
          <reference field="2" count="1">
            <x v="590"/>
          </reference>
        </references>
      </pivotArea>
    </format>
    <format dxfId="45870">
      <pivotArea dataOnly="0" labelOnly="1" outline="0" fieldPosition="0">
        <references count="3">
          <reference field="0" count="1" selected="0">
            <x v="12"/>
          </reference>
          <reference field="1" count="1" selected="0">
            <x v="460"/>
          </reference>
          <reference field="2" count="1">
            <x v="643"/>
          </reference>
        </references>
      </pivotArea>
    </format>
    <format dxfId="45869">
      <pivotArea dataOnly="0" labelOnly="1" outline="0" fieldPosition="0">
        <references count="3">
          <reference field="0" count="1" selected="0">
            <x v="12"/>
          </reference>
          <reference field="1" count="1" selected="0">
            <x v="477"/>
          </reference>
          <reference field="2" count="1">
            <x v="658"/>
          </reference>
        </references>
      </pivotArea>
    </format>
    <format dxfId="45868">
      <pivotArea dataOnly="0" labelOnly="1" outline="0" fieldPosition="0">
        <references count="3">
          <reference field="0" count="1" selected="0">
            <x v="12"/>
          </reference>
          <reference field="1" count="1" selected="0">
            <x v="523"/>
          </reference>
          <reference field="2" count="1">
            <x v="691"/>
          </reference>
        </references>
      </pivotArea>
    </format>
    <format dxfId="45867">
      <pivotArea dataOnly="0" labelOnly="1" outline="0" fieldPosition="0">
        <references count="3">
          <reference field="0" count="1" selected="0">
            <x v="12"/>
          </reference>
          <reference field="1" count="1" selected="0">
            <x v="818"/>
          </reference>
          <reference field="2" count="1">
            <x v="903"/>
          </reference>
        </references>
      </pivotArea>
    </format>
    <format dxfId="45866">
      <pivotArea dataOnly="0" labelOnly="1" outline="0" fieldPosition="0">
        <references count="3">
          <reference field="0" count="1" selected="0">
            <x v="12"/>
          </reference>
          <reference field="1" count="1" selected="0">
            <x v="1037"/>
          </reference>
          <reference field="2" count="1">
            <x v="1080"/>
          </reference>
        </references>
      </pivotArea>
    </format>
    <format dxfId="45865">
      <pivotArea dataOnly="0" labelOnly="1" outline="0" fieldPosition="0">
        <references count="3">
          <reference field="0" count="1" selected="0">
            <x v="12"/>
          </reference>
          <reference field="1" count="1" selected="0">
            <x v="1038"/>
          </reference>
          <reference field="2" count="1">
            <x v="1081"/>
          </reference>
        </references>
      </pivotArea>
    </format>
    <format dxfId="45864">
      <pivotArea dataOnly="0" labelOnly="1" outline="0" fieldPosition="0">
        <references count="3">
          <reference field="0" count="1" selected="0">
            <x v="13"/>
          </reference>
          <reference field="1" count="1" selected="0">
            <x v="9"/>
          </reference>
          <reference field="2" count="1">
            <x v="315"/>
          </reference>
        </references>
      </pivotArea>
    </format>
    <format dxfId="45863">
      <pivotArea dataOnly="0" labelOnly="1" outline="0" fieldPosition="0">
        <references count="3">
          <reference field="0" count="1" selected="0">
            <x v="13"/>
          </reference>
          <reference field="1" count="1" selected="0">
            <x v="23"/>
          </reference>
          <reference field="2" count="1">
            <x v="318"/>
          </reference>
        </references>
      </pivotArea>
    </format>
    <format dxfId="45862">
      <pivotArea dataOnly="0" labelOnly="1" outline="0" fieldPosition="0">
        <references count="3">
          <reference field="0" count="1" selected="0">
            <x v="13"/>
          </reference>
          <reference field="1" count="1" selected="0">
            <x v="28"/>
          </reference>
          <reference field="2" count="1">
            <x v="387"/>
          </reference>
        </references>
      </pivotArea>
    </format>
    <format dxfId="45861">
      <pivotArea dataOnly="0" labelOnly="1" outline="0" fieldPosition="0">
        <references count="3">
          <reference field="0" count="1" selected="0">
            <x v="13"/>
          </reference>
          <reference field="1" count="1" selected="0">
            <x v="29"/>
          </reference>
          <reference field="2" count="1">
            <x v="48"/>
          </reference>
        </references>
      </pivotArea>
    </format>
    <format dxfId="45860">
      <pivotArea dataOnly="0" labelOnly="1" outline="0" fieldPosition="0">
        <references count="3">
          <reference field="0" count="1" selected="0">
            <x v="13"/>
          </reference>
          <reference field="1" count="1" selected="0">
            <x v="30"/>
          </reference>
          <reference field="2" count="1">
            <x v="15"/>
          </reference>
        </references>
      </pivotArea>
    </format>
    <format dxfId="45859">
      <pivotArea dataOnly="0" labelOnly="1" outline="0" fieldPosition="0">
        <references count="3">
          <reference field="0" count="1" selected="0">
            <x v="13"/>
          </reference>
          <reference field="1" count="1" selected="0">
            <x v="44"/>
          </reference>
          <reference field="2" count="1">
            <x v="312"/>
          </reference>
        </references>
      </pivotArea>
    </format>
    <format dxfId="45858">
      <pivotArea dataOnly="0" labelOnly="1" outline="0" fieldPosition="0">
        <references count="3">
          <reference field="0" count="1" selected="0">
            <x v="13"/>
          </reference>
          <reference field="1" count="1" selected="0">
            <x v="45"/>
          </reference>
          <reference field="2" count="1">
            <x v="313"/>
          </reference>
        </references>
      </pivotArea>
    </format>
    <format dxfId="45857">
      <pivotArea dataOnly="0" labelOnly="1" outline="0" fieldPosition="0">
        <references count="3">
          <reference field="0" count="1" selected="0">
            <x v="13"/>
          </reference>
          <reference field="1" count="1" selected="0">
            <x v="46"/>
          </reference>
          <reference field="2" count="1">
            <x v="314"/>
          </reference>
        </references>
      </pivotArea>
    </format>
    <format dxfId="45856">
      <pivotArea dataOnly="0" labelOnly="1" outline="0" fieldPosition="0">
        <references count="3">
          <reference field="0" count="1" selected="0">
            <x v="13"/>
          </reference>
          <reference field="1" count="1" selected="0">
            <x v="47"/>
          </reference>
          <reference field="2" count="1">
            <x v="316"/>
          </reference>
        </references>
      </pivotArea>
    </format>
    <format dxfId="45855">
      <pivotArea dataOnly="0" labelOnly="1" outline="0" fieldPosition="0">
        <references count="3">
          <reference field="0" count="1" selected="0">
            <x v="13"/>
          </reference>
          <reference field="1" count="1" selected="0">
            <x v="48"/>
          </reference>
          <reference field="2" count="1">
            <x v="317"/>
          </reference>
        </references>
      </pivotArea>
    </format>
    <format dxfId="45854">
      <pivotArea dataOnly="0" labelOnly="1" outline="0" fieldPosition="0">
        <references count="3">
          <reference field="0" count="1" selected="0">
            <x v="13"/>
          </reference>
          <reference field="1" count="1" selected="0">
            <x v="49"/>
          </reference>
          <reference field="2" count="1">
            <x v="319"/>
          </reference>
        </references>
      </pivotArea>
    </format>
    <format dxfId="45853">
      <pivotArea dataOnly="0" labelOnly="1" outline="0" fieldPosition="0">
        <references count="3">
          <reference field="0" count="1" selected="0">
            <x v="13"/>
          </reference>
          <reference field="1" count="1" selected="0">
            <x v="50"/>
          </reference>
          <reference field="2" count="1">
            <x v="320"/>
          </reference>
        </references>
      </pivotArea>
    </format>
    <format dxfId="45852">
      <pivotArea dataOnly="0" labelOnly="1" outline="0" fieldPosition="0">
        <references count="3">
          <reference field="0" count="1" selected="0">
            <x v="13"/>
          </reference>
          <reference field="1" count="1" selected="0">
            <x v="51"/>
          </reference>
          <reference field="2" count="1">
            <x v="321"/>
          </reference>
        </references>
      </pivotArea>
    </format>
    <format dxfId="45851">
      <pivotArea dataOnly="0" labelOnly="1" outline="0" fieldPosition="0">
        <references count="3">
          <reference field="0" count="1" selected="0">
            <x v="13"/>
          </reference>
          <reference field="1" count="1" selected="0">
            <x v="52"/>
          </reference>
          <reference field="2" count="1">
            <x v="322"/>
          </reference>
        </references>
      </pivotArea>
    </format>
    <format dxfId="45850">
      <pivotArea dataOnly="0" labelOnly="1" outline="0" fieldPosition="0">
        <references count="3">
          <reference field="0" count="1" selected="0">
            <x v="13"/>
          </reference>
          <reference field="1" count="1" selected="0">
            <x v="53"/>
          </reference>
          <reference field="2" count="1">
            <x v="323"/>
          </reference>
        </references>
      </pivotArea>
    </format>
    <format dxfId="45849">
      <pivotArea dataOnly="0" labelOnly="1" outline="0" fieldPosition="0">
        <references count="3">
          <reference field="0" count="1" selected="0">
            <x v="13"/>
          </reference>
          <reference field="1" count="1" selected="0">
            <x v="54"/>
          </reference>
          <reference field="2" count="1">
            <x v="324"/>
          </reference>
        </references>
      </pivotArea>
    </format>
    <format dxfId="45848">
      <pivotArea dataOnly="0" labelOnly="1" outline="0" fieldPosition="0">
        <references count="3">
          <reference field="0" count="1" selected="0">
            <x v="13"/>
          </reference>
          <reference field="1" count="1" selected="0">
            <x v="55"/>
          </reference>
          <reference field="2" count="1">
            <x v="325"/>
          </reference>
        </references>
      </pivotArea>
    </format>
    <format dxfId="45847">
      <pivotArea dataOnly="0" labelOnly="1" outline="0" fieldPosition="0">
        <references count="3">
          <reference field="0" count="1" selected="0">
            <x v="13"/>
          </reference>
          <reference field="1" count="1" selected="0">
            <x v="56"/>
          </reference>
          <reference field="2" count="1">
            <x v="326"/>
          </reference>
        </references>
      </pivotArea>
    </format>
    <format dxfId="45846">
      <pivotArea dataOnly="0" labelOnly="1" outline="0" fieldPosition="0">
        <references count="3">
          <reference field="0" count="1" selected="0">
            <x v="13"/>
          </reference>
          <reference field="1" count="1" selected="0">
            <x v="57"/>
          </reference>
          <reference field="2" count="1">
            <x v="327"/>
          </reference>
        </references>
      </pivotArea>
    </format>
    <format dxfId="45845">
      <pivotArea dataOnly="0" labelOnly="1" outline="0" fieldPosition="0">
        <references count="3">
          <reference field="0" count="1" selected="0">
            <x v="13"/>
          </reference>
          <reference field="1" count="1" selected="0">
            <x v="63"/>
          </reference>
          <reference field="2" count="1">
            <x v="332"/>
          </reference>
        </references>
      </pivotArea>
    </format>
    <format dxfId="45844">
      <pivotArea dataOnly="0" labelOnly="1" outline="0" fieldPosition="0">
        <references count="3">
          <reference field="0" count="1" selected="0">
            <x v="13"/>
          </reference>
          <reference field="1" count="1" selected="0">
            <x v="64"/>
          </reference>
          <reference field="2" count="1">
            <x v="333"/>
          </reference>
        </references>
      </pivotArea>
    </format>
    <format dxfId="45843">
      <pivotArea dataOnly="0" labelOnly="1" outline="0" fieldPosition="0">
        <references count="3">
          <reference field="0" count="1" selected="0">
            <x v="13"/>
          </reference>
          <reference field="1" count="1" selected="0">
            <x v="65"/>
          </reference>
          <reference field="2" count="1">
            <x v="334"/>
          </reference>
        </references>
      </pivotArea>
    </format>
    <format dxfId="45842">
      <pivotArea dataOnly="0" labelOnly="1" outline="0" fieldPosition="0">
        <references count="3">
          <reference field="0" count="1" selected="0">
            <x v="13"/>
          </reference>
          <reference field="1" count="1" selected="0">
            <x v="66"/>
          </reference>
          <reference field="2" count="1">
            <x v="335"/>
          </reference>
        </references>
      </pivotArea>
    </format>
    <format dxfId="45841">
      <pivotArea dataOnly="0" labelOnly="1" outline="0" fieldPosition="0">
        <references count="3">
          <reference field="0" count="1" selected="0">
            <x v="13"/>
          </reference>
          <reference field="1" count="1" selected="0">
            <x v="67"/>
          </reference>
          <reference field="2" count="1">
            <x v="336"/>
          </reference>
        </references>
      </pivotArea>
    </format>
    <format dxfId="45840">
      <pivotArea dataOnly="0" labelOnly="1" outline="0" fieldPosition="0">
        <references count="3">
          <reference field="0" count="1" selected="0">
            <x v="13"/>
          </reference>
          <reference field="1" count="1" selected="0">
            <x v="68"/>
          </reference>
          <reference field="2" count="1">
            <x v="337"/>
          </reference>
        </references>
      </pivotArea>
    </format>
    <format dxfId="45839">
      <pivotArea dataOnly="0" labelOnly="1" outline="0" fieldPosition="0">
        <references count="3">
          <reference field="0" count="1" selected="0">
            <x v="13"/>
          </reference>
          <reference field="1" count="1" selected="0">
            <x v="69"/>
          </reference>
          <reference field="2" count="1">
            <x v="338"/>
          </reference>
        </references>
      </pivotArea>
    </format>
    <format dxfId="45838">
      <pivotArea dataOnly="0" labelOnly="1" outline="0" fieldPosition="0">
        <references count="3">
          <reference field="0" count="1" selected="0">
            <x v="13"/>
          </reference>
          <reference field="1" count="1" selected="0">
            <x v="70"/>
          </reference>
          <reference field="2" count="1">
            <x v="339"/>
          </reference>
        </references>
      </pivotArea>
    </format>
    <format dxfId="45837">
      <pivotArea dataOnly="0" labelOnly="1" outline="0" fieldPosition="0">
        <references count="3">
          <reference field="0" count="1" selected="0">
            <x v="13"/>
          </reference>
          <reference field="1" count="1" selected="0">
            <x v="71"/>
          </reference>
          <reference field="2" count="1">
            <x v="340"/>
          </reference>
        </references>
      </pivotArea>
    </format>
    <format dxfId="45836">
      <pivotArea dataOnly="0" labelOnly="1" outline="0" fieldPosition="0">
        <references count="3">
          <reference field="0" count="1" selected="0">
            <x v="13"/>
          </reference>
          <reference field="1" count="1" selected="0">
            <x v="72"/>
          </reference>
          <reference field="2" count="1">
            <x v="341"/>
          </reference>
        </references>
      </pivotArea>
    </format>
    <format dxfId="45835">
      <pivotArea dataOnly="0" labelOnly="1" outline="0" fieldPosition="0">
        <references count="3">
          <reference field="0" count="1" selected="0">
            <x v="13"/>
          </reference>
          <reference field="1" count="1" selected="0">
            <x v="73"/>
          </reference>
          <reference field="2" count="1">
            <x v="342"/>
          </reference>
        </references>
      </pivotArea>
    </format>
    <format dxfId="45834">
      <pivotArea dataOnly="0" labelOnly="1" outline="0" fieldPosition="0">
        <references count="3">
          <reference field="0" count="1" selected="0">
            <x v="13"/>
          </reference>
          <reference field="1" count="1" selected="0">
            <x v="80"/>
          </reference>
          <reference field="2" count="1">
            <x v="24"/>
          </reference>
        </references>
      </pivotArea>
    </format>
    <format dxfId="45833">
      <pivotArea dataOnly="0" labelOnly="1" outline="0" fieldPosition="0">
        <references count="3">
          <reference field="0" count="1" selected="0">
            <x v="13"/>
          </reference>
          <reference field="1" count="1" selected="0">
            <x v="81"/>
          </reference>
          <reference field="2" count="1">
            <x v="13"/>
          </reference>
        </references>
      </pivotArea>
    </format>
    <format dxfId="45832">
      <pivotArea dataOnly="0" labelOnly="1" outline="0" fieldPosition="0">
        <references count="3">
          <reference field="0" count="1" selected="0">
            <x v="13"/>
          </reference>
          <reference field="1" count="1" selected="0">
            <x v="82"/>
          </reference>
          <reference field="2" count="1">
            <x v="49"/>
          </reference>
        </references>
      </pivotArea>
    </format>
    <format dxfId="45831">
      <pivotArea dataOnly="0" labelOnly="1" outline="0" fieldPosition="0">
        <references count="3">
          <reference field="0" count="1" selected="0">
            <x v="13"/>
          </reference>
          <reference field="1" count="1" selected="0">
            <x v="83"/>
          </reference>
          <reference field="2" count="1">
            <x v="346"/>
          </reference>
        </references>
      </pivotArea>
    </format>
    <format dxfId="45830">
      <pivotArea dataOnly="0" labelOnly="1" outline="0" fieldPosition="0">
        <references count="3">
          <reference field="0" count="1" selected="0">
            <x v="13"/>
          </reference>
          <reference field="1" count="1" selected="0">
            <x v="84"/>
          </reference>
          <reference field="2" count="1">
            <x v="347"/>
          </reference>
        </references>
      </pivotArea>
    </format>
    <format dxfId="45829">
      <pivotArea dataOnly="0" labelOnly="1" outline="0" fieldPosition="0">
        <references count="3">
          <reference field="0" count="1" selected="0">
            <x v="13"/>
          </reference>
          <reference field="1" count="1" selected="0">
            <x v="85"/>
          </reference>
          <reference field="2" count="1">
            <x v="348"/>
          </reference>
        </references>
      </pivotArea>
    </format>
    <format dxfId="45828">
      <pivotArea dataOnly="0" labelOnly="1" outline="0" fieldPosition="0">
        <references count="3">
          <reference field="0" count="1" selected="0">
            <x v="13"/>
          </reference>
          <reference field="1" count="1" selected="0">
            <x v="86"/>
          </reference>
          <reference field="2" count="1">
            <x v="349"/>
          </reference>
        </references>
      </pivotArea>
    </format>
    <format dxfId="45827">
      <pivotArea dataOnly="0" labelOnly="1" outline="0" fieldPosition="0">
        <references count="3">
          <reference field="0" count="1" selected="0">
            <x v="13"/>
          </reference>
          <reference field="1" count="1" selected="0">
            <x v="87"/>
          </reference>
          <reference field="2" count="1">
            <x v="350"/>
          </reference>
        </references>
      </pivotArea>
    </format>
    <format dxfId="45826">
      <pivotArea dataOnly="0" labelOnly="1" outline="0" fieldPosition="0">
        <references count="3">
          <reference field="0" count="1" selected="0">
            <x v="13"/>
          </reference>
          <reference field="1" count="1" selected="0">
            <x v="88"/>
          </reference>
          <reference field="2" count="1">
            <x v="351"/>
          </reference>
        </references>
      </pivotArea>
    </format>
    <format dxfId="45825">
      <pivotArea dataOnly="0" labelOnly="1" outline="0" fieldPosition="0">
        <references count="3">
          <reference field="0" count="1" selected="0">
            <x v="13"/>
          </reference>
          <reference field="1" count="1" selected="0">
            <x v="89"/>
          </reference>
          <reference field="2" count="1">
            <x v="352"/>
          </reference>
        </references>
      </pivotArea>
    </format>
    <format dxfId="45824">
      <pivotArea dataOnly="0" labelOnly="1" outline="0" fieldPosition="0">
        <references count="3">
          <reference field="0" count="1" selected="0">
            <x v="13"/>
          </reference>
          <reference field="1" count="1" selected="0">
            <x v="90"/>
          </reference>
          <reference field="2" count="1">
            <x v="353"/>
          </reference>
        </references>
      </pivotArea>
    </format>
    <format dxfId="45823">
      <pivotArea dataOnly="0" labelOnly="1" outline="0" fieldPosition="0">
        <references count="3">
          <reference field="0" count="1" selected="0">
            <x v="13"/>
          </reference>
          <reference field="1" count="1" selected="0">
            <x v="92"/>
          </reference>
          <reference field="2" count="1">
            <x v="354"/>
          </reference>
        </references>
      </pivotArea>
    </format>
    <format dxfId="45822">
      <pivotArea dataOnly="0" labelOnly="1" outline="0" fieldPosition="0">
        <references count="3">
          <reference field="0" count="1" selected="0">
            <x v="13"/>
          </reference>
          <reference field="1" count="1" selected="0">
            <x v="93"/>
          </reference>
          <reference field="2" count="1">
            <x v="355"/>
          </reference>
        </references>
      </pivotArea>
    </format>
    <format dxfId="45821">
      <pivotArea dataOnly="0" labelOnly="1" outline="0" fieldPosition="0">
        <references count="3">
          <reference field="0" count="1" selected="0">
            <x v="13"/>
          </reference>
          <reference field="1" count="1" selected="0">
            <x v="94"/>
          </reference>
          <reference field="2" count="1">
            <x v="356"/>
          </reference>
        </references>
      </pivotArea>
    </format>
    <format dxfId="45820">
      <pivotArea dataOnly="0" labelOnly="1" outline="0" fieldPosition="0">
        <references count="3">
          <reference field="0" count="1" selected="0">
            <x v="13"/>
          </reference>
          <reference field="1" count="1" selected="0">
            <x v="95"/>
          </reference>
          <reference field="2" count="1">
            <x v="357"/>
          </reference>
        </references>
      </pivotArea>
    </format>
    <format dxfId="45819">
      <pivotArea dataOnly="0" labelOnly="1" outline="0" fieldPosition="0">
        <references count="3">
          <reference field="0" count="1" selected="0">
            <x v="13"/>
          </reference>
          <reference field="1" count="1" selected="0">
            <x v="96"/>
          </reference>
          <reference field="2" count="1">
            <x v="358"/>
          </reference>
        </references>
      </pivotArea>
    </format>
    <format dxfId="45818">
      <pivotArea dataOnly="0" labelOnly="1" outline="0" fieldPosition="0">
        <references count="3">
          <reference field="0" count="1" selected="0">
            <x v="13"/>
          </reference>
          <reference field="1" count="1" selected="0">
            <x v="97"/>
          </reference>
          <reference field="2" count="1">
            <x v="359"/>
          </reference>
        </references>
      </pivotArea>
    </format>
    <format dxfId="45817">
      <pivotArea dataOnly="0" labelOnly="1" outline="0" fieldPosition="0">
        <references count="3">
          <reference field="0" count="1" selected="0">
            <x v="13"/>
          </reference>
          <reference field="1" count="1" selected="0">
            <x v="98"/>
          </reference>
          <reference field="2" count="1">
            <x v="360"/>
          </reference>
        </references>
      </pivotArea>
    </format>
    <format dxfId="45816">
      <pivotArea dataOnly="0" labelOnly="1" outline="0" fieldPosition="0">
        <references count="3">
          <reference field="0" count="1" selected="0">
            <x v="13"/>
          </reference>
          <reference field="1" count="1" selected="0">
            <x v="99"/>
          </reference>
          <reference field="2" count="1">
            <x v="361"/>
          </reference>
        </references>
      </pivotArea>
    </format>
    <format dxfId="45815">
      <pivotArea dataOnly="0" labelOnly="1" outline="0" fieldPosition="0">
        <references count="3">
          <reference field="0" count="1" selected="0">
            <x v="13"/>
          </reference>
          <reference field="1" count="1" selected="0">
            <x v="107"/>
          </reference>
          <reference field="2" count="1">
            <x v="370"/>
          </reference>
        </references>
      </pivotArea>
    </format>
    <format dxfId="45814">
      <pivotArea dataOnly="0" labelOnly="1" outline="0" fieldPosition="0">
        <references count="3">
          <reference field="0" count="1" selected="0">
            <x v="13"/>
          </reference>
          <reference field="1" count="1" selected="0">
            <x v="108"/>
          </reference>
          <reference field="2" count="1">
            <x v="371"/>
          </reference>
        </references>
      </pivotArea>
    </format>
    <format dxfId="45813">
      <pivotArea dataOnly="0" labelOnly="1" outline="0" fieldPosition="0">
        <references count="3">
          <reference field="0" count="1" selected="0">
            <x v="13"/>
          </reference>
          <reference field="1" count="1" selected="0">
            <x v="109"/>
          </reference>
          <reference field="2" count="1">
            <x v="372"/>
          </reference>
        </references>
      </pivotArea>
    </format>
    <format dxfId="45812">
      <pivotArea dataOnly="0" labelOnly="1" outline="0" fieldPosition="0">
        <references count="3">
          <reference field="0" count="1" selected="0">
            <x v="13"/>
          </reference>
          <reference field="1" count="1" selected="0">
            <x v="110"/>
          </reference>
          <reference field="2" count="1">
            <x v="373"/>
          </reference>
        </references>
      </pivotArea>
    </format>
    <format dxfId="45811">
      <pivotArea dataOnly="0" labelOnly="1" outline="0" fieldPosition="0">
        <references count="3">
          <reference field="0" count="1" selected="0">
            <x v="13"/>
          </reference>
          <reference field="1" count="1" selected="0">
            <x v="111"/>
          </reference>
          <reference field="2" count="1">
            <x v="374"/>
          </reference>
        </references>
      </pivotArea>
    </format>
    <format dxfId="45810">
      <pivotArea dataOnly="0" labelOnly="1" outline="0" fieldPosition="0">
        <references count="3">
          <reference field="0" count="1" selected="0">
            <x v="13"/>
          </reference>
          <reference field="1" count="1" selected="0">
            <x v="112"/>
          </reference>
          <reference field="2" count="1">
            <x v="375"/>
          </reference>
        </references>
      </pivotArea>
    </format>
    <format dxfId="45809">
      <pivotArea dataOnly="0" labelOnly="1" outline="0" fieldPosition="0">
        <references count="3">
          <reference field="0" count="1" selected="0">
            <x v="13"/>
          </reference>
          <reference field="1" count="1" selected="0">
            <x v="113"/>
          </reference>
          <reference field="2" count="1">
            <x v="376"/>
          </reference>
        </references>
      </pivotArea>
    </format>
    <format dxfId="45808">
      <pivotArea dataOnly="0" labelOnly="1" outline="0" fieldPosition="0">
        <references count="3">
          <reference field="0" count="1" selected="0">
            <x v="13"/>
          </reference>
          <reference field="1" count="1" selected="0">
            <x v="118"/>
          </reference>
          <reference field="2" count="1">
            <x v="378"/>
          </reference>
        </references>
      </pivotArea>
    </format>
    <format dxfId="45807">
      <pivotArea dataOnly="0" labelOnly="1" outline="0" fieldPosition="0">
        <references count="3">
          <reference field="0" count="1" selected="0">
            <x v="13"/>
          </reference>
          <reference field="1" count="1" selected="0">
            <x v="119"/>
          </reference>
          <reference field="2" count="1">
            <x v="379"/>
          </reference>
        </references>
      </pivotArea>
    </format>
    <format dxfId="45806">
      <pivotArea dataOnly="0" labelOnly="1" outline="0" fieldPosition="0">
        <references count="3">
          <reference field="0" count="1" selected="0">
            <x v="13"/>
          </reference>
          <reference field="1" count="1" selected="0">
            <x v="120"/>
          </reference>
          <reference field="2" count="1">
            <x v="380"/>
          </reference>
        </references>
      </pivotArea>
    </format>
    <format dxfId="45805">
      <pivotArea dataOnly="0" labelOnly="1" outline="0" fieldPosition="0">
        <references count="3">
          <reference field="0" count="1" selected="0">
            <x v="13"/>
          </reference>
          <reference field="1" count="1" selected="0">
            <x v="121"/>
          </reference>
          <reference field="2" count="1">
            <x v="14"/>
          </reference>
        </references>
      </pivotArea>
    </format>
    <format dxfId="45804">
      <pivotArea dataOnly="0" labelOnly="1" outline="0" fieldPosition="0">
        <references count="3">
          <reference field="0" count="1" selected="0">
            <x v="13"/>
          </reference>
          <reference field="1" count="1" selected="0">
            <x v="122"/>
          </reference>
          <reference field="2" count="1">
            <x v="381"/>
          </reference>
        </references>
      </pivotArea>
    </format>
    <format dxfId="45803">
      <pivotArea dataOnly="0" labelOnly="1" outline="0" fieldPosition="0">
        <references count="3">
          <reference field="0" count="1" selected="0">
            <x v="13"/>
          </reference>
          <reference field="1" count="1" selected="0">
            <x v="123"/>
          </reference>
          <reference field="2" count="1">
            <x v="382"/>
          </reference>
        </references>
      </pivotArea>
    </format>
    <format dxfId="45802">
      <pivotArea dataOnly="0" labelOnly="1" outline="0" fieldPosition="0">
        <references count="3">
          <reference field="0" count="1" selected="0">
            <x v="13"/>
          </reference>
          <reference field="1" count="1" selected="0">
            <x v="124"/>
          </reference>
          <reference field="2" count="1">
            <x v="383"/>
          </reference>
        </references>
      </pivotArea>
    </format>
    <format dxfId="45801">
      <pivotArea dataOnly="0" labelOnly="1" outline="0" fieldPosition="0">
        <references count="3">
          <reference field="0" count="1" selected="0">
            <x v="13"/>
          </reference>
          <reference field="1" count="1" selected="0">
            <x v="125"/>
          </reference>
          <reference field="2" count="1">
            <x v="23"/>
          </reference>
        </references>
      </pivotArea>
    </format>
    <format dxfId="45800">
      <pivotArea dataOnly="0" labelOnly="1" outline="0" fieldPosition="0">
        <references count="3">
          <reference field="0" count="1" selected="0">
            <x v="13"/>
          </reference>
          <reference field="1" count="1" selected="0">
            <x v="126"/>
          </reference>
          <reference field="2" count="1">
            <x v="384"/>
          </reference>
        </references>
      </pivotArea>
    </format>
    <format dxfId="45799">
      <pivotArea dataOnly="0" labelOnly="1" outline="0" fieldPosition="0">
        <references count="3">
          <reference field="0" count="1" selected="0">
            <x v="13"/>
          </reference>
          <reference field="1" count="1" selected="0">
            <x v="127"/>
          </reference>
          <reference field="2" count="1">
            <x v="385"/>
          </reference>
        </references>
      </pivotArea>
    </format>
    <format dxfId="45798">
      <pivotArea dataOnly="0" labelOnly="1" outline="0" fieldPosition="0">
        <references count="3">
          <reference field="0" count="1" selected="0">
            <x v="13"/>
          </reference>
          <reference field="1" count="1" selected="0">
            <x v="128"/>
          </reference>
          <reference field="2" count="1">
            <x v="386"/>
          </reference>
        </references>
      </pivotArea>
    </format>
    <format dxfId="45797">
      <pivotArea dataOnly="0" labelOnly="1" outline="0" fieldPosition="0">
        <references count="3">
          <reference field="0" count="1" selected="0">
            <x v="13"/>
          </reference>
          <reference field="1" count="1" selected="0">
            <x v="129"/>
          </reference>
          <reference field="2" count="1">
            <x v="388"/>
          </reference>
        </references>
      </pivotArea>
    </format>
    <format dxfId="45796">
      <pivotArea dataOnly="0" labelOnly="1" outline="0" fieldPosition="0">
        <references count="3">
          <reference field="0" count="1" selected="0">
            <x v="13"/>
          </reference>
          <reference field="1" count="1" selected="0">
            <x v="130"/>
          </reference>
          <reference field="2" count="1">
            <x v="389"/>
          </reference>
        </references>
      </pivotArea>
    </format>
    <format dxfId="45795">
      <pivotArea dataOnly="0" labelOnly="1" outline="0" fieldPosition="0">
        <references count="3">
          <reference field="0" count="1" selected="0">
            <x v="13"/>
          </reference>
          <reference field="1" count="1" selected="0">
            <x v="131"/>
          </reference>
          <reference field="2" count="1">
            <x v="390"/>
          </reference>
        </references>
      </pivotArea>
    </format>
    <format dxfId="45794">
      <pivotArea dataOnly="0" labelOnly="1" outline="0" fieldPosition="0">
        <references count="3">
          <reference field="0" count="1" selected="0">
            <x v="13"/>
          </reference>
          <reference field="1" count="1" selected="0">
            <x v="132"/>
          </reference>
          <reference field="2" count="1">
            <x v="391"/>
          </reference>
        </references>
      </pivotArea>
    </format>
    <format dxfId="45793">
      <pivotArea dataOnly="0" labelOnly="1" outline="0" fieldPosition="0">
        <references count="3">
          <reference field="0" count="1" selected="0">
            <x v="13"/>
          </reference>
          <reference field="1" count="1" selected="0">
            <x v="138"/>
          </reference>
          <reference field="2" count="1">
            <x v="397"/>
          </reference>
        </references>
      </pivotArea>
    </format>
    <format dxfId="45792">
      <pivotArea dataOnly="0" labelOnly="1" outline="0" fieldPosition="0">
        <references count="3">
          <reference field="0" count="1" selected="0">
            <x v="13"/>
          </reference>
          <reference field="1" count="1" selected="0">
            <x v="139"/>
          </reference>
          <reference field="2" count="1">
            <x v="398"/>
          </reference>
        </references>
      </pivotArea>
    </format>
    <format dxfId="45791">
      <pivotArea dataOnly="0" labelOnly="1" outline="0" fieldPosition="0">
        <references count="3">
          <reference field="0" count="1" selected="0">
            <x v="13"/>
          </reference>
          <reference field="1" count="1" selected="0">
            <x v="140"/>
          </reference>
          <reference field="2" count="1">
            <x v="399"/>
          </reference>
        </references>
      </pivotArea>
    </format>
    <format dxfId="45790">
      <pivotArea dataOnly="0" labelOnly="1" outline="0" fieldPosition="0">
        <references count="3">
          <reference field="0" count="1" selected="0">
            <x v="13"/>
          </reference>
          <reference field="1" count="1" selected="0">
            <x v="141"/>
          </reference>
          <reference field="2" count="1">
            <x v="400"/>
          </reference>
        </references>
      </pivotArea>
    </format>
    <format dxfId="45789">
      <pivotArea dataOnly="0" labelOnly="1" outline="0" fieldPosition="0">
        <references count="3">
          <reference field="0" count="1" selected="0">
            <x v="13"/>
          </reference>
          <reference field="1" count="1" selected="0">
            <x v="145"/>
          </reference>
          <reference field="2" count="1">
            <x v="22"/>
          </reference>
        </references>
      </pivotArea>
    </format>
    <format dxfId="45788">
      <pivotArea dataOnly="0" labelOnly="1" outline="0" fieldPosition="0">
        <references count="3">
          <reference field="0" count="1" selected="0">
            <x v="13"/>
          </reference>
          <reference field="1" count="1" selected="0">
            <x v="146"/>
          </reference>
          <reference field="2" count="1">
            <x v="403"/>
          </reference>
        </references>
      </pivotArea>
    </format>
    <format dxfId="45787">
      <pivotArea dataOnly="0" labelOnly="1" outline="0" fieldPosition="0">
        <references count="3">
          <reference field="0" count="1" selected="0">
            <x v="13"/>
          </reference>
          <reference field="1" count="1" selected="0">
            <x v="147"/>
          </reference>
          <reference field="2" count="1">
            <x v="404"/>
          </reference>
        </references>
      </pivotArea>
    </format>
    <format dxfId="45786">
      <pivotArea dataOnly="0" labelOnly="1" outline="0" fieldPosition="0">
        <references count="3">
          <reference field="0" count="1" selected="0">
            <x v="13"/>
          </reference>
          <reference field="1" count="1" selected="0">
            <x v="148"/>
          </reference>
          <reference field="2" count="1">
            <x v="405"/>
          </reference>
        </references>
      </pivotArea>
    </format>
    <format dxfId="45785">
      <pivotArea dataOnly="0" labelOnly="1" outline="0" fieldPosition="0">
        <references count="3">
          <reference field="0" count="1" selected="0">
            <x v="13"/>
          </reference>
          <reference field="1" count="1" selected="0">
            <x v="149"/>
          </reference>
          <reference field="2" count="1">
            <x v="406"/>
          </reference>
        </references>
      </pivotArea>
    </format>
    <format dxfId="45784">
      <pivotArea dataOnly="0" labelOnly="1" outline="0" fieldPosition="0">
        <references count="3">
          <reference field="0" count="1" selected="0">
            <x v="13"/>
          </reference>
          <reference field="1" count="1" selected="0">
            <x v="150"/>
          </reference>
          <reference field="2" count="1">
            <x v="407"/>
          </reference>
        </references>
      </pivotArea>
    </format>
    <format dxfId="45783">
      <pivotArea dataOnly="0" labelOnly="1" outline="0" fieldPosition="0">
        <references count="3">
          <reference field="0" count="1" selected="0">
            <x v="13"/>
          </reference>
          <reference field="1" count="1" selected="0">
            <x v="151"/>
          </reference>
          <reference field="2" count="1">
            <x v="408"/>
          </reference>
        </references>
      </pivotArea>
    </format>
    <format dxfId="45782">
      <pivotArea dataOnly="0" labelOnly="1" outline="0" fieldPosition="0">
        <references count="3">
          <reference field="0" count="1" selected="0">
            <x v="13"/>
          </reference>
          <reference field="1" count="1" selected="0">
            <x v="152"/>
          </reference>
          <reference field="2" count="1">
            <x v="409"/>
          </reference>
        </references>
      </pivotArea>
    </format>
    <format dxfId="45781">
      <pivotArea dataOnly="0" labelOnly="1" outline="0" fieldPosition="0">
        <references count="3">
          <reference field="0" count="1" selected="0">
            <x v="13"/>
          </reference>
          <reference field="1" count="1" selected="0">
            <x v="154"/>
          </reference>
          <reference field="2" count="1">
            <x v="411"/>
          </reference>
        </references>
      </pivotArea>
    </format>
    <format dxfId="45780">
      <pivotArea dataOnly="0" labelOnly="1" outline="0" fieldPosition="0">
        <references count="3">
          <reference field="0" count="1" selected="0">
            <x v="13"/>
          </reference>
          <reference field="1" count="1" selected="0">
            <x v="155"/>
          </reference>
          <reference field="2" count="1">
            <x v="412"/>
          </reference>
        </references>
      </pivotArea>
    </format>
    <format dxfId="45779">
      <pivotArea dataOnly="0" labelOnly="1" outline="0" fieldPosition="0">
        <references count="3">
          <reference field="0" count="1" selected="0">
            <x v="13"/>
          </reference>
          <reference field="1" count="1" selected="0">
            <x v="156"/>
          </reference>
          <reference field="2" count="1">
            <x v="413"/>
          </reference>
        </references>
      </pivotArea>
    </format>
    <format dxfId="45778">
      <pivotArea dataOnly="0" labelOnly="1" outline="0" fieldPosition="0">
        <references count="3">
          <reference field="0" count="1" selected="0">
            <x v="13"/>
          </reference>
          <reference field="1" count="1" selected="0">
            <x v="169"/>
          </reference>
          <reference field="2" count="1">
            <x v="423"/>
          </reference>
        </references>
      </pivotArea>
    </format>
    <format dxfId="45777">
      <pivotArea dataOnly="0" labelOnly="1" outline="0" fieldPosition="0">
        <references count="3">
          <reference field="0" count="1" selected="0">
            <x v="13"/>
          </reference>
          <reference field="1" count="1" selected="0">
            <x v="170"/>
          </reference>
          <reference field="2" count="1">
            <x v="424"/>
          </reference>
        </references>
      </pivotArea>
    </format>
    <format dxfId="45776">
      <pivotArea dataOnly="0" labelOnly="1" outline="0" fieldPosition="0">
        <references count="3">
          <reference field="0" count="1" selected="0">
            <x v="13"/>
          </reference>
          <reference field="1" count="1" selected="0">
            <x v="171"/>
          </reference>
          <reference field="2" count="1">
            <x v="425"/>
          </reference>
        </references>
      </pivotArea>
    </format>
    <format dxfId="45775">
      <pivotArea dataOnly="0" labelOnly="1" outline="0" fieldPosition="0">
        <references count="3">
          <reference field="0" count="1" selected="0">
            <x v="13"/>
          </reference>
          <reference field="1" count="1" selected="0">
            <x v="181"/>
          </reference>
          <reference field="2" count="1">
            <x v="434"/>
          </reference>
        </references>
      </pivotArea>
    </format>
    <format dxfId="45774">
      <pivotArea dataOnly="0" labelOnly="1" outline="0" fieldPosition="0">
        <references count="3">
          <reference field="0" count="1" selected="0">
            <x v="13"/>
          </reference>
          <reference field="1" count="1" selected="0">
            <x v="184"/>
          </reference>
          <reference field="2" count="1">
            <x v="25"/>
          </reference>
        </references>
      </pivotArea>
    </format>
    <format dxfId="45773">
      <pivotArea dataOnly="0" labelOnly="1" outline="0" fieldPosition="0">
        <references count="3">
          <reference field="0" count="1" selected="0">
            <x v="13"/>
          </reference>
          <reference field="1" count="1" selected="0">
            <x v="188"/>
          </reference>
          <reference field="2" count="1">
            <x v="438"/>
          </reference>
        </references>
      </pivotArea>
    </format>
    <format dxfId="45772">
      <pivotArea dataOnly="0" labelOnly="1" outline="0" fieldPosition="0">
        <references count="3">
          <reference field="0" count="1" selected="0">
            <x v="13"/>
          </reference>
          <reference field="1" count="1" selected="0">
            <x v="195"/>
          </reference>
          <reference field="2" count="1">
            <x v="444"/>
          </reference>
        </references>
      </pivotArea>
    </format>
    <format dxfId="45771">
      <pivotArea dataOnly="0" labelOnly="1" outline="0" fieldPosition="0">
        <references count="3">
          <reference field="0" count="1" selected="0">
            <x v="13"/>
          </reference>
          <reference field="1" count="1" selected="0">
            <x v="198"/>
          </reference>
          <reference field="2" count="1">
            <x v="446"/>
          </reference>
        </references>
      </pivotArea>
    </format>
    <format dxfId="45770">
      <pivotArea dataOnly="0" labelOnly="1" outline="0" fieldPosition="0">
        <references count="3">
          <reference field="0" count="1" selected="0">
            <x v="13"/>
          </reference>
          <reference field="1" count="1" selected="0">
            <x v="201"/>
          </reference>
          <reference field="2" count="1">
            <x v="449"/>
          </reference>
        </references>
      </pivotArea>
    </format>
    <format dxfId="45769">
      <pivotArea dataOnly="0" labelOnly="1" outline="0" fieldPosition="0">
        <references count="3">
          <reference field="0" count="1" selected="0">
            <x v="13"/>
          </reference>
          <reference field="1" count="1" selected="0">
            <x v="202"/>
          </reference>
          <reference field="2" count="1">
            <x v="450"/>
          </reference>
        </references>
      </pivotArea>
    </format>
    <format dxfId="45768">
      <pivotArea dataOnly="0" labelOnly="1" outline="0" fieldPosition="0">
        <references count="3">
          <reference field="0" count="1" selected="0">
            <x v="13"/>
          </reference>
          <reference field="1" count="1" selected="0">
            <x v="203"/>
          </reference>
          <reference field="2" count="1">
            <x v="451"/>
          </reference>
        </references>
      </pivotArea>
    </format>
    <format dxfId="45767">
      <pivotArea dataOnly="0" labelOnly="1" outline="0" fieldPosition="0">
        <references count="3">
          <reference field="0" count="1" selected="0">
            <x v="13"/>
          </reference>
          <reference field="1" count="1" selected="0">
            <x v="204"/>
          </reference>
          <reference field="2" count="1">
            <x v="452"/>
          </reference>
        </references>
      </pivotArea>
    </format>
    <format dxfId="45766">
      <pivotArea dataOnly="0" labelOnly="1" outline="0" fieldPosition="0">
        <references count="3">
          <reference field="0" count="1" selected="0">
            <x v="13"/>
          </reference>
          <reference field="1" count="1" selected="0">
            <x v="205"/>
          </reference>
          <reference field="2" count="1">
            <x v="453"/>
          </reference>
        </references>
      </pivotArea>
    </format>
    <format dxfId="45765">
      <pivotArea dataOnly="0" labelOnly="1" outline="0" fieldPosition="0">
        <references count="3">
          <reference field="0" count="1" selected="0">
            <x v="13"/>
          </reference>
          <reference field="1" count="1" selected="0">
            <x v="206"/>
          </reference>
          <reference field="2" count="1">
            <x v="454"/>
          </reference>
        </references>
      </pivotArea>
    </format>
    <format dxfId="45764">
      <pivotArea dataOnly="0" labelOnly="1" outline="0" fieldPosition="0">
        <references count="3">
          <reference field="0" count="1" selected="0">
            <x v="13"/>
          </reference>
          <reference field="1" count="1" selected="0">
            <x v="211"/>
          </reference>
          <reference field="2" count="1">
            <x v="458"/>
          </reference>
        </references>
      </pivotArea>
    </format>
    <format dxfId="45763">
      <pivotArea dataOnly="0" labelOnly="1" outline="0" fieldPosition="0">
        <references count="3">
          <reference field="0" count="1" selected="0">
            <x v="13"/>
          </reference>
          <reference field="1" count="1" selected="0">
            <x v="212"/>
          </reference>
          <reference field="2" count="1">
            <x v="459"/>
          </reference>
        </references>
      </pivotArea>
    </format>
    <format dxfId="45762">
      <pivotArea dataOnly="0" labelOnly="1" outline="0" fieldPosition="0">
        <references count="3">
          <reference field="0" count="1" selected="0">
            <x v="13"/>
          </reference>
          <reference field="1" count="1" selected="0">
            <x v="213"/>
          </reference>
          <reference field="2" count="1">
            <x v="460"/>
          </reference>
        </references>
      </pivotArea>
    </format>
    <format dxfId="45761">
      <pivotArea dataOnly="0" labelOnly="1" outline="0" fieldPosition="0">
        <references count="3">
          <reference field="0" count="1" selected="0">
            <x v="13"/>
          </reference>
          <reference field="1" count="1" selected="0">
            <x v="214"/>
          </reference>
          <reference field="2" count="1">
            <x v="461"/>
          </reference>
        </references>
      </pivotArea>
    </format>
    <format dxfId="45760">
      <pivotArea dataOnly="0" labelOnly="1" outline="0" fieldPosition="0">
        <references count="3">
          <reference field="0" count="1" selected="0">
            <x v="13"/>
          </reference>
          <reference field="1" count="1" selected="0">
            <x v="218"/>
          </reference>
          <reference field="2" count="1">
            <x v="465"/>
          </reference>
        </references>
      </pivotArea>
    </format>
    <format dxfId="45759">
      <pivotArea dataOnly="0" labelOnly="1" outline="0" fieldPosition="0">
        <references count="3">
          <reference field="0" count="1" selected="0">
            <x v="13"/>
          </reference>
          <reference field="1" count="1" selected="0">
            <x v="225"/>
          </reference>
          <reference field="2" count="1">
            <x v="469"/>
          </reference>
        </references>
      </pivotArea>
    </format>
    <format dxfId="45758">
      <pivotArea dataOnly="0" labelOnly="1" outline="0" fieldPosition="0">
        <references count="3">
          <reference field="0" count="1" selected="0">
            <x v="13"/>
          </reference>
          <reference field="1" count="1" selected="0">
            <x v="228"/>
          </reference>
          <reference field="2" count="1">
            <x v="472"/>
          </reference>
        </references>
      </pivotArea>
    </format>
    <format dxfId="45757">
      <pivotArea dataOnly="0" labelOnly="1" outline="0" fieldPosition="0">
        <references count="3">
          <reference field="0" count="1" selected="0">
            <x v="13"/>
          </reference>
          <reference field="1" count="1" selected="0">
            <x v="229"/>
          </reference>
          <reference field="2" count="1">
            <x v="473"/>
          </reference>
        </references>
      </pivotArea>
    </format>
    <format dxfId="45756">
      <pivotArea dataOnly="0" labelOnly="1" outline="0" fieldPosition="0">
        <references count="3">
          <reference field="0" count="1" selected="0">
            <x v="13"/>
          </reference>
          <reference field="1" count="1" selected="0">
            <x v="234"/>
          </reference>
          <reference field="2" count="1">
            <x v="478"/>
          </reference>
        </references>
      </pivotArea>
    </format>
    <format dxfId="45755">
      <pivotArea dataOnly="0" labelOnly="1" outline="0" fieldPosition="0">
        <references count="3">
          <reference field="0" count="1" selected="0">
            <x v="13"/>
          </reference>
          <reference field="1" count="1" selected="0">
            <x v="235"/>
          </reference>
          <reference field="2" count="1">
            <x v="479"/>
          </reference>
        </references>
      </pivotArea>
    </format>
    <format dxfId="45754">
      <pivotArea dataOnly="0" labelOnly="1" outline="0" fieldPosition="0">
        <references count="3">
          <reference field="0" count="1" selected="0">
            <x v="13"/>
          </reference>
          <reference field="1" count="1" selected="0">
            <x v="238"/>
          </reference>
          <reference field="2" count="1">
            <x v="481"/>
          </reference>
        </references>
      </pivotArea>
    </format>
    <format dxfId="45753">
      <pivotArea dataOnly="0" labelOnly="1" outline="0" fieldPosition="0">
        <references count="3">
          <reference field="0" count="1" selected="0">
            <x v="13"/>
          </reference>
          <reference field="1" count="1" selected="0">
            <x v="240"/>
          </reference>
          <reference field="2" count="1">
            <x v="482"/>
          </reference>
        </references>
      </pivotArea>
    </format>
    <format dxfId="45752">
      <pivotArea dataOnly="0" labelOnly="1" outline="0" fieldPosition="0">
        <references count="3">
          <reference field="0" count="1" selected="0">
            <x v="13"/>
          </reference>
          <reference field="1" count="1" selected="0">
            <x v="242"/>
          </reference>
          <reference field="2" count="1">
            <x v="484"/>
          </reference>
        </references>
      </pivotArea>
    </format>
    <format dxfId="45751">
      <pivotArea dataOnly="0" labelOnly="1" outline="0" fieldPosition="0">
        <references count="3">
          <reference field="0" count="1" selected="0">
            <x v="13"/>
          </reference>
          <reference field="1" count="1" selected="0">
            <x v="245"/>
          </reference>
          <reference field="2" count="1">
            <x v="486"/>
          </reference>
        </references>
      </pivotArea>
    </format>
    <format dxfId="45750">
      <pivotArea dataOnly="0" labelOnly="1" outline="0" fieldPosition="0">
        <references count="3">
          <reference field="0" count="1" selected="0">
            <x v="13"/>
          </reference>
          <reference field="1" count="1" selected="0">
            <x v="248"/>
          </reference>
          <reference field="2" count="1">
            <x v="487"/>
          </reference>
        </references>
      </pivotArea>
    </format>
    <format dxfId="45749">
      <pivotArea dataOnly="0" labelOnly="1" outline="0" fieldPosition="0">
        <references count="3">
          <reference field="0" count="1" selected="0">
            <x v="13"/>
          </reference>
          <reference field="1" count="1" selected="0">
            <x v="253"/>
          </reference>
          <reference field="2" count="1">
            <x v="28"/>
          </reference>
        </references>
      </pivotArea>
    </format>
    <format dxfId="45748">
      <pivotArea dataOnly="0" labelOnly="1" outline="0" fieldPosition="0">
        <references count="3">
          <reference field="0" count="1" selected="0">
            <x v="13"/>
          </reference>
          <reference field="1" count="1" selected="0">
            <x v="261"/>
          </reference>
          <reference field="2" count="1">
            <x v="494"/>
          </reference>
        </references>
      </pivotArea>
    </format>
    <format dxfId="45747">
      <pivotArea dataOnly="0" labelOnly="1" outline="0" fieldPosition="0">
        <references count="3">
          <reference field="0" count="1" selected="0">
            <x v="13"/>
          </reference>
          <reference field="1" count="1" selected="0">
            <x v="262"/>
          </reference>
          <reference field="2" count="1">
            <x v="495"/>
          </reference>
        </references>
      </pivotArea>
    </format>
    <format dxfId="45746">
      <pivotArea dataOnly="0" labelOnly="1" outline="0" fieldPosition="0">
        <references count="3">
          <reference field="0" count="1" selected="0">
            <x v="13"/>
          </reference>
          <reference field="1" count="1" selected="0">
            <x v="267"/>
          </reference>
          <reference field="2" count="1">
            <x v="499"/>
          </reference>
        </references>
      </pivotArea>
    </format>
    <format dxfId="45745">
      <pivotArea dataOnly="0" labelOnly="1" outline="0" fieldPosition="0">
        <references count="3">
          <reference field="0" count="1" selected="0">
            <x v="13"/>
          </reference>
          <reference field="1" count="1" selected="0">
            <x v="277"/>
          </reference>
          <reference field="2" count="1">
            <x v="46"/>
          </reference>
        </references>
      </pivotArea>
    </format>
    <format dxfId="45744">
      <pivotArea dataOnly="0" labelOnly="1" outline="0" fieldPosition="0">
        <references count="3">
          <reference field="0" count="1" selected="0">
            <x v="13"/>
          </reference>
          <reference field="1" count="1" selected="0">
            <x v="278"/>
          </reference>
          <reference field="2" count="1">
            <x v="508"/>
          </reference>
        </references>
      </pivotArea>
    </format>
    <format dxfId="45743">
      <pivotArea dataOnly="0" labelOnly="1" outline="0" fieldPosition="0">
        <references count="3">
          <reference field="0" count="1" selected="0">
            <x v="13"/>
          </reference>
          <reference field="1" count="1" selected="0">
            <x v="282"/>
          </reference>
          <reference field="2" count="1">
            <x v="511"/>
          </reference>
        </references>
      </pivotArea>
    </format>
    <format dxfId="45742">
      <pivotArea dataOnly="0" labelOnly="1" outline="0" fieldPosition="0">
        <references count="3">
          <reference field="0" count="1" selected="0">
            <x v="13"/>
          </reference>
          <reference field="1" count="1" selected="0">
            <x v="291"/>
          </reference>
          <reference field="2" count="1">
            <x v="516"/>
          </reference>
        </references>
      </pivotArea>
    </format>
    <format dxfId="45741">
      <pivotArea dataOnly="0" labelOnly="1" outline="0" fieldPosition="0">
        <references count="3">
          <reference field="0" count="1" selected="0">
            <x v="13"/>
          </reference>
          <reference field="1" count="1" selected="0">
            <x v="294"/>
          </reference>
          <reference field="2" count="1">
            <x v="47"/>
          </reference>
        </references>
      </pivotArea>
    </format>
    <format dxfId="45740">
      <pivotArea dataOnly="0" labelOnly="1" outline="0" fieldPosition="0">
        <references count="3">
          <reference field="0" count="1" selected="0">
            <x v="13"/>
          </reference>
          <reference field="1" count="1" selected="0">
            <x v="300"/>
          </reference>
          <reference field="2" count="1">
            <x v="522"/>
          </reference>
        </references>
      </pivotArea>
    </format>
    <format dxfId="45739">
      <pivotArea dataOnly="0" labelOnly="1" outline="0" fieldPosition="0">
        <references count="3">
          <reference field="0" count="1" selected="0">
            <x v="13"/>
          </reference>
          <reference field="1" count="1" selected="0">
            <x v="302"/>
          </reference>
          <reference field="2" count="1">
            <x v="32"/>
          </reference>
        </references>
      </pivotArea>
    </format>
    <format dxfId="45738">
      <pivotArea dataOnly="0" labelOnly="1" outline="0" fieldPosition="0">
        <references count="3">
          <reference field="0" count="1" selected="0">
            <x v="13"/>
          </reference>
          <reference field="1" count="1" selected="0">
            <x v="304"/>
          </reference>
          <reference field="2" count="1">
            <x v="525"/>
          </reference>
        </references>
      </pivotArea>
    </format>
    <format dxfId="45737">
      <pivotArea dataOnly="0" labelOnly="1" outline="0" fieldPosition="0">
        <references count="3">
          <reference field="0" count="1" selected="0">
            <x v="13"/>
          </reference>
          <reference field="1" count="1" selected="0">
            <x v="305"/>
          </reference>
          <reference field="2" count="1">
            <x v="17"/>
          </reference>
        </references>
      </pivotArea>
    </format>
    <format dxfId="45736">
      <pivotArea dataOnly="0" labelOnly="1" outline="0" fieldPosition="0">
        <references count="3">
          <reference field="0" count="1" selected="0">
            <x v="13"/>
          </reference>
          <reference field="1" count="1" selected="0">
            <x v="308"/>
          </reference>
          <reference field="2" count="1">
            <x v="33"/>
          </reference>
        </references>
      </pivotArea>
    </format>
    <format dxfId="45735">
      <pivotArea dataOnly="0" labelOnly="1" outline="0" fieldPosition="0">
        <references count="3">
          <reference field="0" count="1" selected="0">
            <x v="13"/>
          </reference>
          <reference field="1" count="1" selected="0">
            <x v="309"/>
          </reference>
          <reference field="2" count="1">
            <x v="528"/>
          </reference>
        </references>
      </pivotArea>
    </format>
    <format dxfId="45734">
      <pivotArea dataOnly="0" labelOnly="1" outline="0" fieldPosition="0">
        <references count="3">
          <reference field="0" count="1" selected="0">
            <x v="13"/>
          </reference>
          <reference field="1" count="1" selected="0">
            <x v="310"/>
          </reference>
          <reference field="2" count="1">
            <x v="529"/>
          </reference>
        </references>
      </pivotArea>
    </format>
    <format dxfId="45733">
      <pivotArea dataOnly="0" labelOnly="1" outline="0" fieldPosition="0">
        <references count="3">
          <reference field="0" count="1" selected="0">
            <x v="13"/>
          </reference>
          <reference field="1" count="1" selected="0">
            <x v="311"/>
          </reference>
          <reference field="2" count="1">
            <x v="530"/>
          </reference>
        </references>
      </pivotArea>
    </format>
    <format dxfId="45732">
      <pivotArea dataOnly="0" labelOnly="1" outline="0" fieldPosition="0">
        <references count="3">
          <reference field="0" count="1" selected="0">
            <x v="13"/>
          </reference>
          <reference field="1" count="1" selected="0">
            <x v="315"/>
          </reference>
          <reference field="2" count="1">
            <x v="534"/>
          </reference>
        </references>
      </pivotArea>
    </format>
    <format dxfId="45731">
      <pivotArea dataOnly="0" labelOnly="1" outline="0" fieldPosition="0">
        <references count="3">
          <reference field="0" count="1" selected="0">
            <x v="13"/>
          </reference>
          <reference field="1" count="1" selected="0">
            <x v="320"/>
          </reference>
          <reference field="2" count="1">
            <x v="537"/>
          </reference>
        </references>
      </pivotArea>
    </format>
    <format dxfId="45730">
      <pivotArea dataOnly="0" labelOnly="1" outline="0" fieldPosition="0">
        <references count="3">
          <reference field="0" count="1" selected="0">
            <x v="13"/>
          </reference>
          <reference field="1" count="1" selected="0">
            <x v="321"/>
          </reference>
          <reference field="2" count="1">
            <x v="538"/>
          </reference>
        </references>
      </pivotArea>
    </format>
    <format dxfId="45729">
      <pivotArea dataOnly="0" labelOnly="1" outline="0" fieldPosition="0">
        <references count="3">
          <reference field="0" count="1" selected="0">
            <x v="13"/>
          </reference>
          <reference field="1" count="1" selected="0">
            <x v="323"/>
          </reference>
          <reference field="2" count="1">
            <x v="16"/>
          </reference>
        </references>
      </pivotArea>
    </format>
    <format dxfId="45728">
      <pivotArea dataOnly="0" labelOnly="1" outline="0" fieldPosition="0">
        <references count="3">
          <reference field="0" count="1" selected="0">
            <x v="13"/>
          </reference>
          <reference field="1" count="1" selected="0">
            <x v="327"/>
          </reference>
          <reference field="2" count="1">
            <x v="541"/>
          </reference>
        </references>
      </pivotArea>
    </format>
    <format dxfId="45727">
      <pivotArea dataOnly="0" labelOnly="1" outline="0" fieldPosition="0">
        <references count="3">
          <reference field="0" count="1" selected="0">
            <x v="13"/>
          </reference>
          <reference field="1" count="1" selected="0">
            <x v="328"/>
          </reference>
          <reference field="2" count="1">
            <x v="542"/>
          </reference>
        </references>
      </pivotArea>
    </format>
    <format dxfId="45726">
      <pivotArea dataOnly="0" labelOnly="1" outline="0" fieldPosition="0">
        <references count="3">
          <reference field="0" count="1" selected="0">
            <x v="13"/>
          </reference>
          <reference field="1" count="1" selected="0">
            <x v="331"/>
          </reference>
          <reference field="2" count="1">
            <x v="543"/>
          </reference>
        </references>
      </pivotArea>
    </format>
    <format dxfId="45725">
      <pivotArea dataOnly="0" labelOnly="1" outline="0" fieldPosition="0">
        <references count="3">
          <reference field="0" count="1" selected="0">
            <x v="13"/>
          </reference>
          <reference field="1" count="1" selected="0">
            <x v="333"/>
          </reference>
          <reference field="2" count="1">
            <x v="545"/>
          </reference>
        </references>
      </pivotArea>
    </format>
    <format dxfId="45724">
      <pivotArea dataOnly="0" labelOnly="1" outline="0" fieldPosition="0">
        <references count="3">
          <reference field="0" count="1" selected="0">
            <x v="13"/>
          </reference>
          <reference field="1" count="1" selected="0">
            <x v="334"/>
          </reference>
          <reference field="2" count="1">
            <x v="546"/>
          </reference>
        </references>
      </pivotArea>
    </format>
    <format dxfId="45723">
      <pivotArea dataOnly="0" labelOnly="1" outline="0" fieldPosition="0">
        <references count="3">
          <reference field="0" count="1" selected="0">
            <x v="13"/>
          </reference>
          <reference field="1" count="1" selected="0">
            <x v="335"/>
          </reference>
          <reference field="2" count="1">
            <x v="547"/>
          </reference>
        </references>
      </pivotArea>
    </format>
    <format dxfId="45722">
      <pivotArea dataOnly="0" labelOnly="1" outline="0" fieldPosition="0">
        <references count="3">
          <reference field="0" count="1" selected="0">
            <x v="13"/>
          </reference>
          <reference field="1" count="1" selected="0">
            <x v="342"/>
          </reference>
          <reference field="2" count="1">
            <x v="554"/>
          </reference>
        </references>
      </pivotArea>
    </format>
    <format dxfId="45721">
      <pivotArea dataOnly="0" labelOnly="1" outline="0" fieldPosition="0">
        <references count="3">
          <reference field="0" count="1" selected="0">
            <x v="13"/>
          </reference>
          <reference field="1" count="1" selected="0">
            <x v="345"/>
          </reference>
          <reference field="2" count="1">
            <x v="556"/>
          </reference>
        </references>
      </pivotArea>
    </format>
    <format dxfId="45720">
      <pivotArea dataOnly="0" labelOnly="1" outline="0" fieldPosition="0">
        <references count="3">
          <reference field="0" count="1" selected="0">
            <x v="13"/>
          </reference>
          <reference field="1" count="1" selected="0">
            <x v="348"/>
          </reference>
          <reference field="2" count="1">
            <x v="558"/>
          </reference>
        </references>
      </pivotArea>
    </format>
    <format dxfId="45719">
      <pivotArea dataOnly="0" labelOnly="1" outline="0" fieldPosition="0">
        <references count="3">
          <reference field="0" count="1" selected="0">
            <x v="13"/>
          </reference>
          <reference field="1" count="1" selected="0">
            <x v="352"/>
          </reference>
          <reference field="2" count="1">
            <x v="562"/>
          </reference>
        </references>
      </pivotArea>
    </format>
    <format dxfId="45718">
      <pivotArea dataOnly="0" labelOnly="1" outline="0" fieldPosition="0">
        <references count="3">
          <reference field="0" count="1" selected="0">
            <x v="13"/>
          </reference>
          <reference field="1" count="1" selected="0">
            <x v="358"/>
          </reference>
          <reference field="2" count="1">
            <x v="565"/>
          </reference>
        </references>
      </pivotArea>
    </format>
    <format dxfId="45717">
      <pivotArea dataOnly="0" labelOnly="1" outline="0" fieldPosition="0">
        <references count="3">
          <reference field="0" count="1" selected="0">
            <x v="13"/>
          </reference>
          <reference field="1" count="1" selected="0">
            <x v="363"/>
          </reference>
          <reference field="2" count="1">
            <x v="569"/>
          </reference>
        </references>
      </pivotArea>
    </format>
    <format dxfId="45716">
      <pivotArea dataOnly="0" labelOnly="1" outline="0" fieldPosition="0">
        <references count="3">
          <reference field="0" count="1" selected="0">
            <x v="13"/>
          </reference>
          <reference field="1" count="1" selected="0">
            <x v="369"/>
          </reference>
          <reference field="2" count="1">
            <x v="574"/>
          </reference>
        </references>
      </pivotArea>
    </format>
    <format dxfId="45715">
      <pivotArea dataOnly="0" labelOnly="1" outline="0" fieldPosition="0">
        <references count="3">
          <reference field="0" count="1" selected="0">
            <x v="13"/>
          </reference>
          <reference field="1" count="1" selected="0">
            <x v="372"/>
          </reference>
          <reference field="2" count="1">
            <x v="44"/>
          </reference>
        </references>
      </pivotArea>
    </format>
    <format dxfId="45714">
      <pivotArea dataOnly="0" labelOnly="1" outline="0" fieldPosition="0">
        <references count="3">
          <reference field="0" count="1" selected="0">
            <x v="13"/>
          </reference>
          <reference field="1" count="1" selected="0">
            <x v="377"/>
          </reference>
          <reference field="2" count="1">
            <x v="580"/>
          </reference>
        </references>
      </pivotArea>
    </format>
    <format dxfId="45713">
      <pivotArea dataOnly="0" labelOnly="1" outline="0" fieldPosition="0">
        <references count="3">
          <reference field="0" count="1" selected="0">
            <x v="13"/>
          </reference>
          <reference field="1" count="1" selected="0">
            <x v="378"/>
          </reference>
          <reference field="2" count="1">
            <x v="581"/>
          </reference>
        </references>
      </pivotArea>
    </format>
    <format dxfId="45712">
      <pivotArea dataOnly="0" labelOnly="1" outline="0" fieldPosition="0">
        <references count="3">
          <reference field="0" count="1" selected="0">
            <x v="13"/>
          </reference>
          <reference field="1" count="1" selected="0">
            <x v="380"/>
          </reference>
          <reference field="2" count="1">
            <x v="40"/>
          </reference>
        </references>
      </pivotArea>
    </format>
    <format dxfId="45711">
      <pivotArea dataOnly="0" labelOnly="1" outline="0" fieldPosition="0">
        <references count="3">
          <reference field="0" count="1" selected="0">
            <x v="13"/>
          </reference>
          <reference field="1" count="1" selected="0">
            <x v="381"/>
          </reference>
          <reference field="2" count="1">
            <x v="43"/>
          </reference>
        </references>
      </pivotArea>
    </format>
    <format dxfId="45710">
      <pivotArea dataOnly="0" labelOnly="1" outline="0" fieldPosition="0">
        <references count="3">
          <reference field="0" count="1" selected="0">
            <x v="13"/>
          </reference>
          <reference field="1" count="1" selected="0">
            <x v="387"/>
          </reference>
          <reference field="2" count="1">
            <x v="585"/>
          </reference>
        </references>
      </pivotArea>
    </format>
    <format dxfId="45709">
      <pivotArea dataOnly="0" labelOnly="1" outline="0" fieldPosition="0">
        <references count="3">
          <reference field="0" count="1" selected="0">
            <x v="13"/>
          </reference>
          <reference field="1" count="1" selected="0">
            <x v="388"/>
          </reference>
          <reference field="2" count="1">
            <x v="586"/>
          </reference>
        </references>
      </pivotArea>
    </format>
    <format dxfId="45708">
      <pivotArea dataOnly="0" labelOnly="1" outline="0" fieldPosition="0">
        <references count="3">
          <reference field="0" count="1" selected="0">
            <x v="13"/>
          </reference>
          <reference field="1" count="1" selected="0">
            <x v="389"/>
          </reference>
          <reference field="2" count="1">
            <x v="587"/>
          </reference>
        </references>
      </pivotArea>
    </format>
    <format dxfId="45707">
      <pivotArea dataOnly="0" labelOnly="1" outline="0" fieldPosition="0">
        <references count="3">
          <reference field="0" count="1" selected="0">
            <x v="13"/>
          </reference>
          <reference field="1" count="1" selected="0">
            <x v="391"/>
          </reference>
          <reference field="2" count="1">
            <x v="37"/>
          </reference>
        </references>
      </pivotArea>
    </format>
    <format dxfId="45706">
      <pivotArea dataOnly="0" labelOnly="1" outline="0" fieldPosition="0">
        <references count="3">
          <reference field="0" count="1" selected="0">
            <x v="13"/>
          </reference>
          <reference field="1" count="1" selected="0">
            <x v="395"/>
          </reference>
          <reference field="2" count="1">
            <x v="21"/>
          </reference>
        </references>
      </pivotArea>
    </format>
    <format dxfId="45705">
      <pivotArea dataOnly="0" labelOnly="1" outline="0" fieldPosition="0">
        <references count="3">
          <reference field="0" count="1" selected="0">
            <x v="13"/>
          </reference>
          <reference field="1" count="1" selected="0">
            <x v="398"/>
          </reference>
          <reference field="2" count="1">
            <x v="592"/>
          </reference>
        </references>
      </pivotArea>
    </format>
    <format dxfId="45704">
      <pivotArea dataOnly="0" labelOnly="1" outline="0" fieldPosition="0">
        <references count="3">
          <reference field="0" count="1" selected="0">
            <x v="13"/>
          </reference>
          <reference field="1" count="1" selected="0">
            <x v="399"/>
          </reference>
          <reference field="2" count="1">
            <x v="593"/>
          </reference>
        </references>
      </pivotArea>
    </format>
    <format dxfId="45703">
      <pivotArea dataOnly="0" labelOnly="1" outline="0" fieldPosition="0">
        <references count="3">
          <reference field="0" count="1" selected="0">
            <x v="13"/>
          </reference>
          <reference field="1" count="1" selected="0">
            <x v="400"/>
          </reference>
          <reference field="2" count="1">
            <x v="594"/>
          </reference>
        </references>
      </pivotArea>
    </format>
    <format dxfId="45702">
      <pivotArea dataOnly="0" labelOnly="1" outline="0" fieldPosition="0">
        <references count="3">
          <reference field="0" count="1" selected="0">
            <x v="13"/>
          </reference>
          <reference field="1" count="1" selected="0">
            <x v="401"/>
          </reference>
          <reference field="2" count="1">
            <x v="595"/>
          </reference>
        </references>
      </pivotArea>
    </format>
    <format dxfId="45701">
      <pivotArea dataOnly="0" labelOnly="1" outline="0" fieldPosition="0">
        <references count="3">
          <reference field="0" count="1" selected="0">
            <x v="13"/>
          </reference>
          <reference field="1" count="1" selected="0">
            <x v="402"/>
          </reference>
          <reference field="2" count="1">
            <x v="596"/>
          </reference>
        </references>
      </pivotArea>
    </format>
    <format dxfId="45700">
      <pivotArea dataOnly="0" labelOnly="1" outline="0" fieldPosition="0">
        <references count="3">
          <reference field="0" count="1" selected="0">
            <x v="13"/>
          </reference>
          <reference field="1" count="1" selected="0">
            <x v="403"/>
          </reference>
          <reference field="2" count="1">
            <x v="597"/>
          </reference>
        </references>
      </pivotArea>
    </format>
    <format dxfId="45699">
      <pivotArea dataOnly="0" labelOnly="1" outline="0" fieldPosition="0">
        <references count="3">
          <reference field="0" count="1" selected="0">
            <x v="13"/>
          </reference>
          <reference field="1" count="1" selected="0">
            <x v="406"/>
          </reference>
          <reference field="2" count="1">
            <x v="601"/>
          </reference>
        </references>
      </pivotArea>
    </format>
    <format dxfId="45698">
      <pivotArea dataOnly="0" labelOnly="1" outline="0" fieldPosition="0">
        <references count="3">
          <reference field="0" count="1" selected="0">
            <x v="13"/>
          </reference>
          <reference field="1" count="1" selected="0">
            <x v="411"/>
          </reference>
          <reference field="2" count="1">
            <x v="605"/>
          </reference>
        </references>
      </pivotArea>
    </format>
    <format dxfId="45697">
      <pivotArea dataOnly="0" labelOnly="1" outline="0" fieldPosition="0">
        <references count="3">
          <reference field="0" count="1" selected="0">
            <x v="13"/>
          </reference>
          <reference field="1" count="1" selected="0">
            <x v="415"/>
          </reference>
          <reference field="2" count="1">
            <x v="29"/>
          </reference>
        </references>
      </pivotArea>
    </format>
    <format dxfId="45696">
      <pivotArea dataOnly="0" labelOnly="1" outline="0" fieldPosition="0">
        <references count="3">
          <reference field="0" count="1" selected="0">
            <x v="13"/>
          </reference>
          <reference field="1" count="1" selected="0">
            <x v="428"/>
          </reference>
          <reference field="2" count="1">
            <x v="617"/>
          </reference>
        </references>
      </pivotArea>
    </format>
    <format dxfId="45695">
      <pivotArea dataOnly="0" labelOnly="1" outline="0" fieldPosition="0">
        <references count="3">
          <reference field="0" count="1" selected="0">
            <x v="13"/>
          </reference>
          <reference field="1" count="1" selected="0">
            <x v="432"/>
          </reference>
          <reference field="2" count="1">
            <x v="621"/>
          </reference>
        </references>
      </pivotArea>
    </format>
    <format dxfId="45694">
      <pivotArea dataOnly="0" labelOnly="1" outline="0" fieldPosition="0">
        <references count="3">
          <reference field="0" count="1" selected="0">
            <x v="13"/>
          </reference>
          <reference field="1" count="1" selected="0">
            <x v="436"/>
          </reference>
          <reference field="2" count="1">
            <x v="625"/>
          </reference>
        </references>
      </pivotArea>
    </format>
    <format dxfId="45693">
      <pivotArea dataOnly="0" labelOnly="1" outline="0" fieldPosition="0">
        <references count="3">
          <reference field="0" count="1" selected="0">
            <x v="13"/>
          </reference>
          <reference field="1" count="1" selected="0">
            <x v="437"/>
          </reference>
          <reference field="2" count="1">
            <x v="626"/>
          </reference>
        </references>
      </pivotArea>
    </format>
    <format dxfId="45692">
      <pivotArea dataOnly="0" labelOnly="1" outline="0" fieldPosition="0">
        <references count="3">
          <reference field="0" count="1" selected="0">
            <x v="13"/>
          </reference>
          <reference field="1" count="1" selected="0">
            <x v="438"/>
          </reference>
          <reference field="2" count="1">
            <x v="18"/>
          </reference>
        </references>
      </pivotArea>
    </format>
    <format dxfId="45691">
      <pivotArea dataOnly="0" labelOnly="1" outline="0" fieldPosition="0">
        <references count="3">
          <reference field="0" count="1" selected="0">
            <x v="13"/>
          </reference>
          <reference field="1" count="1" selected="0">
            <x v="439"/>
          </reference>
          <reference field="2" count="1">
            <x v="627"/>
          </reference>
        </references>
      </pivotArea>
    </format>
    <format dxfId="45690">
      <pivotArea dataOnly="0" labelOnly="1" outline="0" fieldPosition="0">
        <references count="3">
          <reference field="0" count="1" selected="0">
            <x v="13"/>
          </reference>
          <reference field="1" count="1" selected="0">
            <x v="442"/>
          </reference>
          <reference field="2" count="1">
            <x v="628"/>
          </reference>
        </references>
      </pivotArea>
    </format>
    <format dxfId="45689">
      <pivotArea dataOnly="0" labelOnly="1" outline="0" fieldPosition="0">
        <references count="3">
          <reference field="0" count="1" selected="0">
            <x v="13"/>
          </reference>
          <reference field="1" count="1" selected="0">
            <x v="447"/>
          </reference>
          <reference field="2" count="1">
            <x v="632"/>
          </reference>
        </references>
      </pivotArea>
    </format>
    <format dxfId="45688">
      <pivotArea dataOnly="0" labelOnly="1" outline="0" fieldPosition="0">
        <references count="3">
          <reference field="0" count="1" selected="0">
            <x v="13"/>
          </reference>
          <reference field="1" count="1" selected="0">
            <x v="449"/>
          </reference>
          <reference field="2" count="1">
            <x v="634"/>
          </reference>
        </references>
      </pivotArea>
    </format>
    <format dxfId="45687">
      <pivotArea dataOnly="0" labelOnly="1" outline="0" fieldPosition="0">
        <references count="3">
          <reference field="0" count="1" selected="0">
            <x v="13"/>
          </reference>
          <reference field="1" count="1" selected="0">
            <x v="451"/>
          </reference>
          <reference field="2" count="1">
            <x v="636"/>
          </reference>
        </references>
      </pivotArea>
    </format>
    <format dxfId="45686">
      <pivotArea dataOnly="0" labelOnly="1" outline="0" fieldPosition="0">
        <references count="3">
          <reference field="0" count="1" selected="0">
            <x v="13"/>
          </reference>
          <reference field="1" count="1" selected="0">
            <x v="472"/>
          </reference>
          <reference field="2" count="1">
            <x v="654"/>
          </reference>
        </references>
      </pivotArea>
    </format>
    <format dxfId="45685">
      <pivotArea dataOnly="0" labelOnly="1" outline="0" fieldPosition="0">
        <references count="3">
          <reference field="0" count="1" selected="0">
            <x v="13"/>
          </reference>
          <reference field="1" count="1" selected="0">
            <x v="483"/>
          </reference>
          <reference field="2" count="1">
            <x v="662"/>
          </reference>
        </references>
      </pivotArea>
    </format>
    <format dxfId="45684">
      <pivotArea dataOnly="0" labelOnly="1" outline="0" fieldPosition="0">
        <references count="3">
          <reference field="0" count="1" selected="0">
            <x v="13"/>
          </reference>
          <reference field="1" count="1" selected="0">
            <x v="489"/>
          </reference>
          <reference field="2" count="1">
            <x v="665"/>
          </reference>
        </references>
      </pivotArea>
    </format>
    <format dxfId="45683">
      <pivotArea dataOnly="0" labelOnly="1" outline="0" fieldPosition="0">
        <references count="3">
          <reference field="0" count="1" selected="0">
            <x v="13"/>
          </reference>
          <reference field="1" count="1" selected="0">
            <x v="494"/>
          </reference>
          <reference field="2" count="1">
            <x v="670"/>
          </reference>
        </references>
      </pivotArea>
    </format>
    <format dxfId="45682">
      <pivotArea dataOnly="0" labelOnly="1" outline="0" fieldPosition="0">
        <references count="3">
          <reference field="0" count="1" selected="0">
            <x v="13"/>
          </reference>
          <reference field="1" count="1" selected="0">
            <x v="497"/>
          </reference>
          <reference field="2" count="1">
            <x v="36"/>
          </reference>
        </references>
      </pivotArea>
    </format>
    <format dxfId="45681">
      <pivotArea dataOnly="0" labelOnly="1" outline="0" fieldPosition="0">
        <references count="3">
          <reference field="0" count="1" selected="0">
            <x v="13"/>
          </reference>
          <reference field="1" count="1" selected="0">
            <x v="501"/>
          </reference>
          <reference field="2" count="1">
            <x v="674"/>
          </reference>
        </references>
      </pivotArea>
    </format>
    <format dxfId="45680">
      <pivotArea dataOnly="0" labelOnly="1" outline="0" fieldPosition="0">
        <references count="3">
          <reference field="0" count="1" selected="0">
            <x v="13"/>
          </reference>
          <reference field="1" count="1" selected="0">
            <x v="505"/>
          </reference>
          <reference field="2" count="1">
            <x v="677"/>
          </reference>
        </references>
      </pivotArea>
    </format>
    <format dxfId="45679">
      <pivotArea dataOnly="0" labelOnly="1" outline="0" fieldPosition="0">
        <references count="3">
          <reference field="0" count="1" selected="0">
            <x v="13"/>
          </reference>
          <reference field="1" count="1" selected="0">
            <x v="510"/>
          </reference>
          <reference field="2" count="1">
            <x v="680"/>
          </reference>
        </references>
      </pivotArea>
    </format>
    <format dxfId="45678">
      <pivotArea dataOnly="0" labelOnly="1" outline="0" fieldPosition="0">
        <references count="3">
          <reference field="0" count="1" selected="0">
            <x v="13"/>
          </reference>
          <reference field="1" count="1" selected="0">
            <x v="518"/>
          </reference>
          <reference field="2" count="1">
            <x v="687"/>
          </reference>
        </references>
      </pivotArea>
    </format>
    <format dxfId="45677">
      <pivotArea dataOnly="0" labelOnly="1" outline="0" fieldPosition="0">
        <references count="3">
          <reference field="0" count="1" selected="0">
            <x v="13"/>
          </reference>
          <reference field="1" count="1" selected="0">
            <x v="520"/>
          </reference>
          <reference field="2" count="1">
            <x v="689"/>
          </reference>
        </references>
      </pivotArea>
    </format>
    <format dxfId="45676">
      <pivotArea dataOnly="0" labelOnly="1" outline="0" fieldPosition="0">
        <references count="3">
          <reference field="0" count="1" selected="0">
            <x v="13"/>
          </reference>
          <reference field="1" count="1" selected="0">
            <x v="522"/>
          </reference>
          <reference field="2" count="1">
            <x v="39"/>
          </reference>
        </references>
      </pivotArea>
    </format>
    <format dxfId="45675">
      <pivotArea dataOnly="0" labelOnly="1" outline="0" fieldPosition="0">
        <references count="3">
          <reference field="0" count="1" selected="0">
            <x v="13"/>
          </reference>
          <reference field="1" count="1" selected="0">
            <x v="528"/>
          </reference>
          <reference field="2" count="1">
            <x v="696"/>
          </reference>
        </references>
      </pivotArea>
    </format>
    <format dxfId="45674">
      <pivotArea dataOnly="0" labelOnly="1" outline="0" fieldPosition="0">
        <references count="3">
          <reference field="0" count="1" selected="0">
            <x v="13"/>
          </reference>
          <reference field="1" count="1" selected="0">
            <x v="531"/>
          </reference>
          <reference field="2" count="1">
            <x v="698"/>
          </reference>
        </references>
      </pivotArea>
    </format>
    <format dxfId="45673">
      <pivotArea dataOnly="0" labelOnly="1" outline="0" fieldPosition="0">
        <references count="3">
          <reference field="0" count="1" selected="0">
            <x v="13"/>
          </reference>
          <reference field="1" count="1" selected="0">
            <x v="539"/>
          </reference>
          <reference field="2" count="1">
            <x v="702"/>
          </reference>
        </references>
      </pivotArea>
    </format>
    <format dxfId="45672">
      <pivotArea dataOnly="0" labelOnly="1" outline="0" fieldPosition="0">
        <references count="3">
          <reference field="0" count="1" selected="0">
            <x v="13"/>
          </reference>
          <reference field="1" count="1" selected="0">
            <x v="541"/>
          </reference>
          <reference field="2" count="1">
            <x v="703"/>
          </reference>
        </references>
      </pivotArea>
    </format>
    <format dxfId="45671">
      <pivotArea dataOnly="0" labelOnly="1" outline="0" fieldPosition="0">
        <references count="3">
          <reference field="0" count="1" selected="0">
            <x v="13"/>
          </reference>
          <reference field="1" count="1" selected="0">
            <x v="556"/>
          </reference>
          <reference field="2" count="1">
            <x v="712"/>
          </reference>
        </references>
      </pivotArea>
    </format>
    <format dxfId="45670">
      <pivotArea dataOnly="0" labelOnly="1" outline="0" fieldPosition="0">
        <references count="3">
          <reference field="0" count="1" selected="0">
            <x v="13"/>
          </reference>
          <reference field="1" count="1" selected="0">
            <x v="558"/>
          </reference>
          <reference field="2" count="1">
            <x v="714"/>
          </reference>
        </references>
      </pivotArea>
    </format>
    <format dxfId="45669">
      <pivotArea dataOnly="0" labelOnly="1" outline="0" fieldPosition="0">
        <references count="3">
          <reference field="0" count="1" selected="0">
            <x v="13"/>
          </reference>
          <reference field="1" count="1" selected="0">
            <x v="565"/>
          </reference>
          <reference field="2" count="1">
            <x v="719"/>
          </reference>
        </references>
      </pivotArea>
    </format>
    <format dxfId="45668">
      <pivotArea dataOnly="0" labelOnly="1" outline="0" fieldPosition="0">
        <references count="3">
          <reference field="0" count="1" selected="0">
            <x v="13"/>
          </reference>
          <reference field="1" count="1" selected="0">
            <x v="566"/>
          </reference>
          <reference field="2" count="1">
            <x v="720"/>
          </reference>
        </references>
      </pivotArea>
    </format>
    <format dxfId="45667">
      <pivotArea dataOnly="0" labelOnly="1" outline="0" fieldPosition="0">
        <references count="3">
          <reference field="0" count="1" selected="0">
            <x v="13"/>
          </reference>
          <reference field="1" count="1" selected="0">
            <x v="567"/>
          </reference>
          <reference field="2" count="1">
            <x v="721"/>
          </reference>
        </references>
      </pivotArea>
    </format>
    <format dxfId="45666">
      <pivotArea dataOnly="0" labelOnly="1" outline="0" fieldPosition="0">
        <references count="3">
          <reference field="0" count="1" selected="0">
            <x v="13"/>
          </reference>
          <reference field="1" count="1" selected="0">
            <x v="569"/>
          </reference>
          <reference field="2" count="1">
            <x v="723"/>
          </reference>
        </references>
      </pivotArea>
    </format>
    <format dxfId="45665">
      <pivotArea dataOnly="0" labelOnly="1" outline="0" fieldPosition="0">
        <references count="3">
          <reference field="0" count="1" selected="0">
            <x v="13"/>
          </reference>
          <reference field="1" count="1" selected="0">
            <x v="571"/>
          </reference>
          <reference field="2" count="1">
            <x v="725"/>
          </reference>
        </references>
      </pivotArea>
    </format>
    <format dxfId="45664">
      <pivotArea dataOnly="0" labelOnly="1" outline="0" fieldPosition="0">
        <references count="3">
          <reference field="0" count="1" selected="0">
            <x v="13"/>
          </reference>
          <reference field="1" count="1" selected="0">
            <x v="572"/>
          </reference>
          <reference field="2" count="1">
            <x v="726"/>
          </reference>
        </references>
      </pivotArea>
    </format>
    <format dxfId="45663">
      <pivotArea dataOnly="0" labelOnly="1" outline="0" fieldPosition="0">
        <references count="3">
          <reference field="0" count="1" selected="0">
            <x v="13"/>
          </reference>
          <reference field="1" count="1" selected="0">
            <x v="574"/>
          </reference>
          <reference field="2" count="1">
            <x v="728"/>
          </reference>
        </references>
      </pivotArea>
    </format>
    <format dxfId="45662">
      <pivotArea dataOnly="0" labelOnly="1" outline="0" fieldPosition="0">
        <references count="3">
          <reference field="0" count="1" selected="0">
            <x v="13"/>
          </reference>
          <reference field="1" count="1" selected="0">
            <x v="579"/>
          </reference>
          <reference field="2" count="1">
            <x v="733"/>
          </reference>
        </references>
      </pivotArea>
    </format>
    <format dxfId="45661">
      <pivotArea dataOnly="0" labelOnly="1" outline="0" fieldPosition="0">
        <references count="3">
          <reference field="0" count="1" selected="0">
            <x v="13"/>
          </reference>
          <reference field="1" count="1" selected="0">
            <x v="582"/>
          </reference>
          <reference field="2" count="1">
            <x v="38"/>
          </reference>
        </references>
      </pivotArea>
    </format>
    <format dxfId="45660">
      <pivotArea dataOnly="0" labelOnly="1" outline="0" fieldPosition="0">
        <references count="3">
          <reference field="0" count="1" selected="0">
            <x v="13"/>
          </reference>
          <reference field="1" count="1" selected="0">
            <x v="584"/>
          </reference>
          <reference field="2" count="1">
            <x v="737"/>
          </reference>
        </references>
      </pivotArea>
    </format>
    <format dxfId="45659">
      <pivotArea dataOnly="0" labelOnly="1" outline="0" fieldPosition="0">
        <references count="3">
          <reference field="0" count="1" selected="0">
            <x v="13"/>
          </reference>
          <reference field="1" count="1" selected="0">
            <x v="588"/>
          </reference>
          <reference field="2" count="1">
            <x v="30"/>
          </reference>
        </references>
      </pivotArea>
    </format>
    <format dxfId="45658">
      <pivotArea dataOnly="0" labelOnly="1" outline="0" fieldPosition="0">
        <references count="3">
          <reference field="0" count="1" selected="0">
            <x v="13"/>
          </reference>
          <reference field="1" count="1" selected="0">
            <x v="590"/>
          </reference>
          <reference field="2" count="1">
            <x v="41"/>
          </reference>
        </references>
      </pivotArea>
    </format>
    <format dxfId="45657">
      <pivotArea dataOnly="0" labelOnly="1" outline="0" fieldPosition="0">
        <references count="3">
          <reference field="0" count="1" selected="0">
            <x v="13"/>
          </reference>
          <reference field="1" count="1" selected="0">
            <x v="599"/>
          </reference>
          <reference field="2" count="1">
            <x v="745"/>
          </reference>
        </references>
      </pivotArea>
    </format>
    <format dxfId="45656">
      <pivotArea dataOnly="0" labelOnly="1" outline="0" fieldPosition="0">
        <references count="3">
          <reference field="0" count="1" selected="0">
            <x v="13"/>
          </reference>
          <reference field="1" count="1" selected="0">
            <x v="609"/>
          </reference>
          <reference field="2" count="1">
            <x v="752"/>
          </reference>
        </references>
      </pivotArea>
    </format>
    <format dxfId="45655">
      <pivotArea dataOnly="0" labelOnly="1" outline="0" fieldPosition="0">
        <references count="3">
          <reference field="0" count="1" selected="0">
            <x v="13"/>
          </reference>
          <reference field="1" count="1" selected="0">
            <x v="613"/>
          </reference>
          <reference field="2" count="1">
            <x v="756"/>
          </reference>
        </references>
      </pivotArea>
    </format>
    <format dxfId="45654">
      <pivotArea dataOnly="0" labelOnly="1" outline="0" fieldPosition="0">
        <references count="3">
          <reference field="0" count="1" selected="0">
            <x v="13"/>
          </reference>
          <reference field="1" count="1" selected="0">
            <x v="619"/>
          </reference>
          <reference field="2" count="1">
            <x v="762"/>
          </reference>
        </references>
      </pivotArea>
    </format>
    <format dxfId="45653">
      <pivotArea dataOnly="0" labelOnly="1" outline="0" fieldPosition="0">
        <references count="3">
          <reference field="0" count="1" selected="0">
            <x v="13"/>
          </reference>
          <reference field="1" count="1" selected="0">
            <x v="620"/>
          </reference>
          <reference field="2" count="1">
            <x v="763"/>
          </reference>
        </references>
      </pivotArea>
    </format>
    <format dxfId="45652">
      <pivotArea dataOnly="0" labelOnly="1" outline="0" fieldPosition="0">
        <references count="3">
          <reference field="0" count="1" selected="0">
            <x v="13"/>
          </reference>
          <reference field="1" count="1" selected="0">
            <x v="627"/>
          </reference>
          <reference field="2" count="1">
            <x v="45"/>
          </reference>
        </references>
      </pivotArea>
    </format>
    <format dxfId="45651">
      <pivotArea dataOnly="0" labelOnly="1" outline="0" fieldPosition="0">
        <references count="3">
          <reference field="0" count="1" selected="0">
            <x v="13"/>
          </reference>
          <reference field="1" count="1" selected="0">
            <x v="633"/>
          </reference>
          <reference field="2" count="1">
            <x v="772"/>
          </reference>
        </references>
      </pivotArea>
    </format>
    <format dxfId="45650">
      <pivotArea dataOnly="0" labelOnly="1" outline="0" fieldPosition="0">
        <references count="3">
          <reference field="0" count="1" selected="0">
            <x v="13"/>
          </reference>
          <reference field="1" count="1" selected="0">
            <x v="644"/>
          </reference>
          <reference field="2" count="1">
            <x v="26"/>
          </reference>
        </references>
      </pivotArea>
    </format>
    <format dxfId="45649">
      <pivotArea dataOnly="0" labelOnly="1" outline="0" fieldPosition="0">
        <references count="3">
          <reference field="0" count="1" selected="0">
            <x v="13"/>
          </reference>
          <reference field="1" count="1" selected="0">
            <x v="647"/>
          </reference>
          <reference field="2" count="1">
            <x v="781"/>
          </reference>
        </references>
      </pivotArea>
    </format>
    <format dxfId="45648">
      <pivotArea dataOnly="0" labelOnly="1" outline="0" fieldPosition="0">
        <references count="3">
          <reference field="0" count="1" selected="0">
            <x v="13"/>
          </reference>
          <reference field="1" count="1" selected="0">
            <x v="656"/>
          </reference>
          <reference field="2" count="1">
            <x v="788"/>
          </reference>
        </references>
      </pivotArea>
    </format>
    <format dxfId="45647">
      <pivotArea dataOnly="0" labelOnly="1" outline="0" fieldPosition="0">
        <references count="3">
          <reference field="0" count="1" selected="0">
            <x v="13"/>
          </reference>
          <reference field="1" count="1" selected="0">
            <x v="657"/>
          </reference>
          <reference field="2" count="1">
            <x v="789"/>
          </reference>
        </references>
      </pivotArea>
    </format>
    <format dxfId="45646">
      <pivotArea dataOnly="0" labelOnly="1" outline="0" fieldPosition="0">
        <references count="3">
          <reference field="0" count="1" selected="0">
            <x v="13"/>
          </reference>
          <reference field="1" count="1" selected="0">
            <x v="666"/>
          </reference>
          <reference field="2" count="1">
            <x v="795"/>
          </reference>
        </references>
      </pivotArea>
    </format>
    <format dxfId="45645">
      <pivotArea dataOnly="0" labelOnly="1" outline="0" fieldPosition="0">
        <references count="3">
          <reference field="0" count="1" selected="0">
            <x v="13"/>
          </reference>
          <reference field="1" count="1" selected="0">
            <x v="671"/>
          </reference>
          <reference field="2" count="1">
            <x v="799"/>
          </reference>
        </references>
      </pivotArea>
    </format>
    <format dxfId="45644">
      <pivotArea dataOnly="0" labelOnly="1" outline="0" fieldPosition="0">
        <references count="3">
          <reference field="0" count="1" selected="0">
            <x v="13"/>
          </reference>
          <reference field="1" count="1" selected="0">
            <x v="673"/>
          </reference>
          <reference field="2" count="1">
            <x v="35"/>
          </reference>
        </references>
      </pivotArea>
    </format>
    <format dxfId="45643">
      <pivotArea dataOnly="0" labelOnly="1" outline="0" fieldPosition="0">
        <references count="3">
          <reference field="0" count="1" selected="0">
            <x v="13"/>
          </reference>
          <reference field="1" count="1" selected="0">
            <x v="675"/>
          </reference>
          <reference field="2" count="1">
            <x v="801"/>
          </reference>
        </references>
      </pivotArea>
    </format>
    <format dxfId="45642">
      <pivotArea dataOnly="0" labelOnly="1" outline="0" fieldPosition="0">
        <references count="3">
          <reference field="0" count="1" selected="0">
            <x v="13"/>
          </reference>
          <reference field="1" count="1" selected="0">
            <x v="681"/>
          </reference>
          <reference field="2" count="1">
            <x v="806"/>
          </reference>
        </references>
      </pivotArea>
    </format>
    <format dxfId="45641">
      <pivotArea dataOnly="0" labelOnly="1" outline="0" fieldPosition="0">
        <references count="3">
          <reference field="0" count="1" selected="0">
            <x v="13"/>
          </reference>
          <reference field="1" count="1" selected="0">
            <x v="683"/>
          </reference>
          <reference field="2" count="1">
            <x v="807"/>
          </reference>
        </references>
      </pivotArea>
    </format>
    <format dxfId="45640">
      <pivotArea dataOnly="0" labelOnly="1" outline="0" fieldPosition="0">
        <references count="3">
          <reference field="0" count="1" selected="0">
            <x v="13"/>
          </reference>
          <reference field="1" count="1" selected="0">
            <x v="684"/>
          </reference>
          <reference field="2" count="1">
            <x v="809"/>
          </reference>
        </references>
      </pivotArea>
    </format>
    <format dxfId="45639">
      <pivotArea dataOnly="0" labelOnly="1" outline="0" fieldPosition="0">
        <references count="3">
          <reference field="0" count="1" selected="0">
            <x v="13"/>
          </reference>
          <reference field="1" count="1" selected="0">
            <x v="698"/>
          </reference>
          <reference field="2" count="1">
            <x v="821"/>
          </reference>
        </references>
      </pivotArea>
    </format>
    <format dxfId="45638">
      <pivotArea dataOnly="0" labelOnly="1" outline="0" fieldPosition="0">
        <references count="3">
          <reference field="0" count="1" selected="0">
            <x v="13"/>
          </reference>
          <reference field="1" count="1" selected="0">
            <x v="706"/>
          </reference>
          <reference field="2" count="1">
            <x v="828"/>
          </reference>
        </references>
      </pivotArea>
    </format>
    <format dxfId="45637">
      <pivotArea dataOnly="0" labelOnly="1" outline="0" fieldPosition="0">
        <references count="3">
          <reference field="0" count="1" selected="0">
            <x v="13"/>
          </reference>
          <reference field="1" count="1" selected="0">
            <x v="712"/>
          </reference>
          <reference field="2" count="1">
            <x v="42"/>
          </reference>
        </references>
      </pivotArea>
    </format>
    <format dxfId="45636">
      <pivotArea dataOnly="0" labelOnly="1" outline="0" fieldPosition="0">
        <references count="3">
          <reference field="0" count="1" selected="0">
            <x v="13"/>
          </reference>
          <reference field="1" count="1" selected="0">
            <x v="721"/>
          </reference>
          <reference field="2" count="1">
            <x v="20"/>
          </reference>
        </references>
      </pivotArea>
    </format>
    <format dxfId="45635">
      <pivotArea dataOnly="0" labelOnly="1" outline="0" fieldPosition="0">
        <references count="3">
          <reference field="0" count="1" selected="0">
            <x v="13"/>
          </reference>
          <reference field="1" count="1" selected="0">
            <x v="722"/>
          </reference>
          <reference field="2" count="1">
            <x v="838"/>
          </reference>
        </references>
      </pivotArea>
    </format>
    <format dxfId="45634">
      <pivotArea dataOnly="0" labelOnly="1" outline="0" fieldPosition="0">
        <references count="3">
          <reference field="0" count="1" selected="0">
            <x v="13"/>
          </reference>
          <reference field="1" count="1" selected="0">
            <x v="743"/>
          </reference>
          <reference field="2" count="1">
            <x v="852"/>
          </reference>
        </references>
      </pivotArea>
    </format>
    <format dxfId="45633">
      <pivotArea dataOnly="0" labelOnly="1" outline="0" fieldPosition="0">
        <references count="3">
          <reference field="0" count="1" selected="0">
            <x v="13"/>
          </reference>
          <reference field="1" count="1" selected="0">
            <x v="756"/>
          </reference>
          <reference field="2" count="1">
            <x v="19"/>
          </reference>
        </references>
      </pivotArea>
    </format>
    <format dxfId="45632">
      <pivotArea dataOnly="0" labelOnly="1" outline="0" fieldPosition="0">
        <references count="3">
          <reference field="0" count="1" selected="0">
            <x v="13"/>
          </reference>
          <reference field="1" count="1" selected="0">
            <x v="765"/>
          </reference>
          <reference field="2" count="1">
            <x v="31"/>
          </reference>
        </references>
      </pivotArea>
    </format>
    <format dxfId="45631">
      <pivotArea dataOnly="0" labelOnly="1" outline="0" fieldPosition="0">
        <references count="3">
          <reference field="0" count="1" selected="0">
            <x v="13"/>
          </reference>
          <reference field="1" count="1" selected="0">
            <x v="768"/>
          </reference>
          <reference field="2" count="1">
            <x v="27"/>
          </reference>
        </references>
      </pivotArea>
    </format>
    <format dxfId="45630">
      <pivotArea dataOnly="0" labelOnly="1" outline="0" fieldPosition="0">
        <references count="3">
          <reference field="0" count="1" selected="0">
            <x v="13"/>
          </reference>
          <reference field="1" count="1" selected="0">
            <x v="798"/>
          </reference>
          <reference field="2" count="1">
            <x v="889"/>
          </reference>
        </references>
      </pivotArea>
    </format>
    <format dxfId="45629">
      <pivotArea dataOnly="0" labelOnly="1" outline="0" fieldPosition="0">
        <references count="3">
          <reference field="0" count="1" selected="0">
            <x v="13"/>
          </reference>
          <reference field="1" count="1" selected="0">
            <x v="802"/>
          </reference>
          <reference field="2" count="1">
            <x v="892"/>
          </reference>
        </references>
      </pivotArea>
    </format>
    <format dxfId="45628">
      <pivotArea dataOnly="0" labelOnly="1" outline="0" fieldPosition="0">
        <references count="3">
          <reference field="0" count="1" selected="0">
            <x v="13"/>
          </reference>
          <reference field="1" count="1" selected="0">
            <x v="816"/>
          </reference>
          <reference field="2" count="1">
            <x v="901"/>
          </reference>
        </references>
      </pivotArea>
    </format>
    <format dxfId="45627">
      <pivotArea dataOnly="0" labelOnly="1" outline="0" fieldPosition="0">
        <references count="3">
          <reference field="0" count="1" selected="0">
            <x v="13"/>
          </reference>
          <reference field="1" count="1" selected="0">
            <x v="817"/>
          </reference>
          <reference field="2" count="1">
            <x v="902"/>
          </reference>
        </references>
      </pivotArea>
    </format>
    <format dxfId="45626">
      <pivotArea dataOnly="0" labelOnly="1" outline="0" fieldPosition="0">
        <references count="3">
          <reference field="0" count="1" selected="0">
            <x v="13"/>
          </reference>
          <reference field="1" count="1" selected="0">
            <x v="821"/>
          </reference>
          <reference field="2" count="1">
            <x v="905"/>
          </reference>
        </references>
      </pivotArea>
    </format>
    <format dxfId="45625">
      <pivotArea dataOnly="0" labelOnly="1" outline="0" fieldPosition="0">
        <references count="3">
          <reference field="0" count="1" selected="0">
            <x v="13"/>
          </reference>
          <reference field="1" count="1" selected="0">
            <x v="823"/>
          </reference>
          <reference field="2" count="1">
            <x v="907"/>
          </reference>
        </references>
      </pivotArea>
    </format>
    <format dxfId="45624">
      <pivotArea dataOnly="0" labelOnly="1" outline="0" fieldPosition="0">
        <references count="3">
          <reference field="0" count="1" selected="0">
            <x v="13"/>
          </reference>
          <reference field="1" count="1" selected="0">
            <x v="824"/>
          </reference>
          <reference field="2" count="1">
            <x v="908"/>
          </reference>
        </references>
      </pivotArea>
    </format>
    <format dxfId="45623">
      <pivotArea dataOnly="0" labelOnly="1" outline="0" fieldPosition="0">
        <references count="3">
          <reference field="0" count="1" selected="0">
            <x v="13"/>
          </reference>
          <reference field="1" count="1" selected="0">
            <x v="827"/>
          </reference>
          <reference field="2" count="1">
            <x v="911"/>
          </reference>
        </references>
      </pivotArea>
    </format>
    <format dxfId="45622">
      <pivotArea dataOnly="0" labelOnly="1" outline="0" fieldPosition="0">
        <references count="3">
          <reference field="0" count="1" selected="0">
            <x v="13"/>
          </reference>
          <reference field="1" count="1" selected="0">
            <x v="828"/>
          </reference>
          <reference field="2" count="1">
            <x v="912"/>
          </reference>
        </references>
      </pivotArea>
    </format>
    <format dxfId="45621">
      <pivotArea dataOnly="0" labelOnly="1" outline="0" fieldPosition="0">
        <references count="3">
          <reference field="0" count="1" selected="0">
            <x v="13"/>
          </reference>
          <reference field="1" count="1" selected="0">
            <x v="833"/>
          </reference>
          <reference field="2" count="1">
            <x v="916"/>
          </reference>
        </references>
      </pivotArea>
    </format>
    <format dxfId="45620">
      <pivotArea dataOnly="0" labelOnly="1" outline="0" fieldPosition="0">
        <references count="3">
          <reference field="0" count="1" selected="0">
            <x v="13"/>
          </reference>
          <reference field="1" count="1" selected="0">
            <x v="837"/>
          </reference>
          <reference field="2" count="1">
            <x v="919"/>
          </reference>
        </references>
      </pivotArea>
    </format>
    <format dxfId="45619">
      <pivotArea dataOnly="0" labelOnly="1" outline="0" fieldPosition="0">
        <references count="3">
          <reference field="0" count="1" selected="0">
            <x v="13"/>
          </reference>
          <reference field="1" count="1" selected="0">
            <x v="839"/>
          </reference>
          <reference field="2" count="1">
            <x v="920"/>
          </reference>
        </references>
      </pivotArea>
    </format>
    <format dxfId="45618">
      <pivotArea dataOnly="0" labelOnly="1" outline="0" fieldPosition="0">
        <references count="3">
          <reference field="0" count="1" selected="0">
            <x v="13"/>
          </reference>
          <reference field="1" count="1" selected="0">
            <x v="854"/>
          </reference>
          <reference field="2" count="1">
            <x v="931"/>
          </reference>
        </references>
      </pivotArea>
    </format>
    <format dxfId="45617">
      <pivotArea dataOnly="0" labelOnly="1" outline="0" fieldPosition="0">
        <references count="3">
          <reference field="0" count="1" selected="0">
            <x v="13"/>
          </reference>
          <reference field="1" count="1" selected="0">
            <x v="869"/>
          </reference>
          <reference field="2" count="1">
            <x v="941"/>
          </reference>
        </references>
      </pivotArea>
    </format>
    <format dxfId="45616">
      <pivotArea dataOnly="0" labelOnly="1" outline="0" fieldPosition="0">
        <references count="3">
          <reference field="0" count="1" selected="0">
            <x v="13"/>
          </reference>
          <reference field="1" count="1" selected="0">
            <x v="873"/>
          </reference>
          <reference field="2" count="1">
            <x v="944"/>
          </reference>
        </references>
      </pivotArea>
    </format>
    <format dxfId="45615">
      <pivotArea dataOnly="0" labelOnly="1" outline="0" fieldPosition="0">
        <references count="3">
          <reference field="0" count="1" selected="0">
            <x v="13"/>
          </reference>
          <reference field="1" count="1" selected="0">
            <x v="895"/>
          </reference>
          <reference field="2" count="1">
            <x v="960"/>
          </reference>
        </references>
      </pivotArea>
    </format>
    <format dxfId="45614">
      <pivotArea dataOnly="0" labelOnly="1" outline="0" fieldPosition="0">
        <references count="3">
          <reference field="0" count="1" selected="0">
            <x v="13"/>
          </reference>
          <reference field="1" count="1" selected="0">
            <x v="902"/>
          </reference>
          <reference field="2" count="1">
            <x v="965"/>
          </reference>
        </references>
      </pivotArea>
    </format>
    <format dxfId="45613">
      <pivotArea dataOnly="0" labelOnly="1" outline="0" fieldPosition="0">
        <references count="3">
          <reference field="0" count="1" selected="0">
            <x v="13"/>
          </reference>
          <reference field="1" count="1" selected="0">
            <x v="904"/>
          </reference>
          <reference field="2" count="1">
            <x v="967"/>
          </reference>
        </references>
      </pivotArea>
    </format>
    <format dxfId="45612">
      <pivotArea dataOnly="0" labelOnly="1" outline="0" fieldPosition="0">
        <references count="3">
          <reference field="0" count="1" selected="0">
            <x v="13"/>
          </reference>
          <reference field="1" count="1" selected="0">
            <x v="914"/>
          </reference>
          <reference field="2" count="1">
            <x v="974"/>
          </reference>
        </references>
      </pivotArea>
    </format>
    <format dxfId="45611">
      <pivotArea dataOnly="0" labelOnly="1" outline="0" fieldPosition="0">
        <references count="3">
          <reference field="0" count="1" selected="0">
            <x v="13"/>
          </reference>
          <reference field="1" count="1" selected="0">
            <x v="915"/>
          </reference>
          <reference field="2" count="1">
            <x v="975"/>
          </reference>
        </references>
      </pivotArea>
    </format>
    <format dxfId="45610">
      <pivotArea dataOnly="0" labelOnly="1" outline="0" fieldPosition="0">
        <references count="3">
          <reference field="0" count="1" selected="0">
            <x v="13"/>
          </reference>
          <reference field="1" count="1" selected="0">
            <x v="916"/>
          </reference>
          <reference field="2" count="1">
            <x v="976"/>
          </reference>
        </references>
      </pivotArea>
    </format>
    <format dxfId="45609">
      <pivotArea dataOnly="0" labelOnly="1" outline="0" fieldPosition="0">
        <references count="3">
          <reference field="0" count="1" selected="0">
            <x v="13"/>
          </reference>
          <reference field="1" count="1" selected="0">
            <x v="928"/>
          </reference>
          <reference field="2" count="1">
            <x v="986"/>
          </reference>
        </references>
      </pivotArea>
    </format>
    <format dxfId="45608">
      <pivotArea dataOnly="0" labelOnly="1" outline="0" fieldPosition="0">
        <references count="3">
          <reference field="0" count="1" selected="0">
            <x v="13"/>
          </reference>
          <reference field="1" count="1" selected="0">
            <x v="930"/>
          </reference>
          <reference field="2" count="1">
            <x v="988"/>
          </reference>
        </references>
      </pivotArea>
    </format>
    <format dxfId="45607">
      <pivotArea dataOnly="0" labelOnly="1" outline="0" fieldPosition="0">
        <references count="3">
          <reference field="0" count="1" selected="0">
            <x v="13"/>
          </reference>
          <reference field="1" count="1" selected="0">
            <x v="939"/>
          </reference>
          <reference field="2" count="1">
            <x v="994"/>
          </reference>
        </references>
      </pivotArea>
    </format>
    <format dxfId="45606">
      <pivotArea dataOnly="0" labelOnly="1" outline="0" fieldPosition="0">
        <references count="3">
          <reference field="0" count="1" selected="0">
            <x v="13"/>
          </reference>
          <reference field="1" count="1" selected="0">
            <x v="950"/>
          </reference>
          <reference field="2" count="1">
            <x v="1004"/>
          </reference>
        </references>
      </pivotArea>
    </format>
    <format dxfId="45605">
      <pivotArea dataOnly="0" labelOnly="1" outline="0" fieldPosition="0">
        <references count="3">
          <reference field="0" count="1" selected="0">
            <x v="13"/>
          </reference>
          <reference field="1" count="1" selected="0">
            <x v="963"/>
          </reference>
          <reference field="2" count="1">
            <x v="1016"/>
          </reference>
        </references>
      </pivotArea>
    </format>
    <format dxfId="45604">
      <pivotArea dataOnly="0" labelOnly="1" outline="0" fieldPosition="0">
        <references count="3">
          <reference field="0" count="1" selected="0">
            <x v="13"/>
          </reference>
          <reference field="1" count="1" selected="0">
            <x v="966"/>
          </reference>
          <reference field="2" count="1">
            <x v="1019"/>
          </reference>
        </references>
      </pivotArea>
    </format>
    <format dxfId="45603">
      <pivotArea dataOnly="0" labelOnly="1" outline="0" fieldPosition="0">
        <references count="3">
          <reference field="0" count="1" selected="0">
            <x v="13"/>
          </reference>
          <reference field="1" count="1" selected="0">
            <x v="968"/>
          </reference>
          <reference field="2" count="1">
            <x v="1021"/>
          </reference>
        </references>
      </pivotArea>
    </format>
    <format dxfId="45602">
      <pivotArea dataOnly="0" labelOnly="1" outline="0" fieldPosition="0">
        <references count="3">
          <reference field="0" count="1" selected="0">
            <x v="13"/>
          </reference>
          <reference field="1" count="1" selected="0">
            <x v="983"/>
          </reference>
          <reference field="2" count="1">
            <x v="1033"/>
          </reference>
        </references>
      </pivotArea>
    </format>
    <format dxfId="45601">
      <pivotArea dataOnly="0" labelOnly="1" outline="0" fieldPosition="0">
        <references count="3">
          <reference field="0" count="1" selected="0">
            <x v="13"/>
          </reference>
          <reference field="1" count="1" selected="0">
            <x v="984"/>
          </reference>
          <reference field="2" count="1">
            <x v="1034"/>
          </reference>
        </references>
      </pivotArea>
    </format>
    <format dxfId="45600">
      <pivotArea dataOnly="0" labelOnly="1" outline="0" fieldPosition="0">
        <references count="3">
          <reference field="0" count="1" selected="0">
            <x v="13"/>
          </reference>
          <reference field="1" count="1" selected="0">
            <x v="986"/>
          </reference>
          <reference field="2" count="1">
            <x v="1036"/>
          </reference>
        </references>
      </pivotArea>
    </format>
    <format dxfId="45599">
      <pivotArea dataOnly="0" labelOnly="1" outline="0" fieldPosition="0">
        <references count="3">
          <reference field="0" count="1" selected="0">
            <x v="13"/>
          </reference>
          <reference field="1" count="1" selected="0">
            <x v="990"/>
          </reference>
          <reference field="2" count="1">
            <x v="1040"/>
          </reference>
        </references>
      </pivotArea>
    </format>
    <format dxfId="45598">
      <pivotArea dataOnly="0" labelOnly="1" outline="0" fieldPosition="0">
        <references count="3">
          <reference field="0" count="1" selected="0">
            <x v="13"/>
          </reference>
          <reference field="1" count="1" selected="0">
            <x v="994"/>
          </reference>
          <reference field="2" count="1">
            <x v="1044"/>
          </reference>
        </references>
      </pivotArea>
    </format>
    <format dxfId="45597">
      <pivotArea dataOnly="0" labelOnly="1" outline="0" fieldPosition="0">
        <references count="3">
          <reference field="0" count="1" selected="0">
            <x v="13"/>
          </reference>
          <reference field="1" count="1" selected="0">
            <x v="995"/>
          </reference>
          <reference field="2" count="1">
            <x v="1045"/>
          </reference>
        </references>
      </pivotArea>
    </format>
    <format dxfId="45596">
      <pivotArea dataOnly="0" labelOnly="1" outline="0" fieldPosition="0">
        <references count="3">
          <reference field="0" count="1" selected="0">
            <x v="13"/>
          </reference>
          <reference field="1" count="1" selected="0">
            <x v="999"/>
          </reference>
          <reference field="2" count="1">
            <x v="1049"/>
          </reference>
        </references>
      </pivotArea>
    </format>
    <format dxfId="45595">
      <pivotArea dataOnly="0" labelOnly="1" outline="0" fieldPosition="0">
        <references count="3">
          <reference field="0" count="1" selected="0">
            <x v="13"/>
          </reference>
          <reference field="1" count="1" selected="0">
            <x v="1000"/>
          </reference>
          <reference field="2" count="1">
            <x v="1050"/>
          </reference>
        </references>
      </pivotArea>
    </format>
    <format dxfId="45594">
      <pivotArea dataOnly="0" labelOnly="1" outline="0" fieldPosition="0">
        <references count="3">
          <reference field="0" count="1" selected="0">
            <x v="13"/>
          </reference>
          <reference field="1" count="1" selected="0">
            <x v="1019"/>
          </reference>
          <reference field="2" count="1">
            <x v="1065"/>
          </reference>
        </references>
      </pivotArea>
    </format>
    <format dxfId="45593">
      <pivotArea dataOnly="0" labelOnly="1" outline="0" fieldPosition="0">
        <references count="3">
          <reference field="0" count="1" selected="0">
            <x v="13"/>
          </reference>
          <reference field="1" count="1" selected="0">
            <x v="1028"/>
          </reference>
          <reference field="2" count="1">
            <x v="1072"/>
          </reference>
        </references>
      </pivotArea>
    </format>
    <format dxfId="45592">
      <pivotArea dataOnly="0" labelOnly="1" outline="0" fieldPosition="0">
        <references count="3">
          <reference field="0" count="1" selected="0">
            <x v="13"/>
          </reference>
          <reference field="1" count="1" selected="0">
            <x v="1036"/>
          </reference>
          <reference field="2" count="1">
            <x v="1079"/>
          </reference>
        </references>
      </pivotArea>
    </format>
    <format dxfId="45591">
      <pivotArea dataOnly="0" labelOnly="1" outline="0" fieldPosition="0">
        <references count="3">
          <reference field="0" count="1" selected="0">
            <x v="13"/>
          </reference>
          <reference field="1" count="1" selected="0">
            <x v="1086"/>
          </reference>
          <reference field="2" count="1">
            <x v="1115"/>
          </reference>
        </references>
      </pivotArea>
    </format>
    <format dxfId="45590">
      <pivotArea dataOnly="0" labelOnly="1" outline="0" fieldPosition="0">
        <references count="3">
          <reference field="0" count="1" selected="0">
            <x v="13"/>
          </reference>
          <reference field="1" count="1" selected="0">
            <x v="1088"/>
          </reference>
          <reference field="2" count="1">
            <x v="1117"/>
          </reference>
        </references>
      </pivotArea>
    </format>
    <format dxfId="45589">
      <pivotArea dataOnly="0" labelOnly="1" outline="0" fieldPosition="0">
        <references count="3">
          <reference field="0" count="1" selected="0">
            <x v="13"/>
          </reference>
          <reference field="1" count="1" selected="0">
            <x v="1091"/>
          </reference>
          <reference field="2" count="1">
            <x v="1119"/>
          </reference>
        </references>
      </pivotArea>
    </format>
    <format dxfId="45588">
      <pivotArea dataOnly="0" labelOnly="1" outline="0" fieldPosition="0">
        <references count="3">
          <reference field="0" count="1" selected="0">
            <x v="13"/>
          </reference>
          <reference field="1" count="1" selected="0">
            <x v="1108"/>
          </reference>
          <reference field="2" count="1">
            <x v="1129"/>
          </reference>
        </references>
      </pivotArea>
    </format>
    <format dxfId="45587">
      <pivotArea dataOnly="0" labelOnly="1" outline="0" fieldPosition="0">
        <references count="3">
          <reference field="0" count="1" selected="0">
            <x v="13"/>
          </reference>
          <reference field="1" count="1" selected="0">
            <x v="1111"/>
          </reference>
          <reference field="2" count="1">
            <x v="1131"/>
          </reference>
        </references>
      </pivotArea>
    </format>
    <format dxfId="45586">
      <pivotArea dataOnly="0" labelOnly="1" outline="0" fieldPosition="0">
        <references count="3">
          <reference field="0" count="1" selected="0">
            <x v="13"/>
          </reference>
          <reference field="1" count="1" selected="0">
            <x v="1125"/>
          </reference>
          <reference field="2" count="1">
            <x v="1144"/>
          </reference>
        </references>
      </pivotArea>
    </format>
    <format dxfId="45585">
      <pivotArea dataOnly="0" labelOnly="1" outline="0" fieldPosition="0">
        <references count="3">
          <reference field="0" count="1" selected="0">
            <x v="13"/>
          </reference>
          <reference field="1" count="1" selected="0">
            <x v="1126"/>
          </reference>
          <reference field="2" count="1">
            <x v="1145"/>
          </reference>
        </references>
      </pivotArea>
    </format>
    <format dxfId="45584">
      <pivotArea dataOnly="0" labelOnly="1" outline="0" fieldPosition="0">
        <references count="3">
          <reference field="0" count="1" selected="0">
            <x v="13"/>
          </reference>
          <reference field="1" count="1" selected="0">
            <x v="1149"/>
          </reference>
          <reference field="2" count="1">
            <x v="1162"/>
          </reference>
        </references>
      </pivotArea>
    </format>
    <format dxfId="45583">
      <pivotArea dataOnly="0" labelOnly="1" outline="0" fieldPosition="0">
        <references count="3">
          <reference field="0" count="1" selected="0">
            <x v="13"/>
          </reference>
          <reference field="1" count="1" selected="0">
            <x v="1176"/>
          </reference>
          <reference field="2" count="1">
            <x v="34"/>
          </reference>
        </references>
      </pivotArea>
    </format>
    <format dxfId="45582">
      <pivotArea dataOnly="0" labelOnly="1" outline="0" fieldPosition="0">
        <references count="3">
          <reference field="0" count="1" selected="0">
            <x v="13"/>
          </reference>
          <reference field="1" count="1" selected="0">
            <x v="1234"/>
          </reference>
          <reference field="2" count="1">
            <x v="1239"/>
          </reference>
        </references>
      </pivotArea>
    </format>
    <format dxfId="45581">
      <pivotArea dataOnly="0" labelOnly="1" outline="0" fieldPosition="0">
        <references count="3">
          <reference field="0" count="1" selected="0">
            <x v="14"/>
          </reference>
          <reference field="1" count="1" selected="0">
            <x v="144"/>
          </reference>
          <reference field="2" count="1">
            <x v="402"/>
          </reference>
        </references>
      </pivotArea>
    </format>
    <format dxfId="45580">
      <pivotArea dataOnly="0" labelOnly="1" outline="0" fieldPosition="0">
        <references count="3">
          <reference field="0" count="1" selected="0">
            <x v="14"/>
          </reference>
          <reference field="1" count="1" selected="0">
            <x v="189"/>
          </reference>
          <reference field="2" count="1">
            <x v="439"/>
          </reference>
        </references>
      </pivotArea>
    </format>
    <format dxfId="45579">
      <pivotArea dataOnly="0" labelOnly="1" outline="0" fieldPosition="0">
        <references count="3">
          <reference field="0" count="1" selected="0">
            <x v="14"/>
          </reference>
          <reference field="1" count="1" selected="0">
            <x v="200"/>
          </reference>
          <reference field="2" count="1">
            <x v="448"/>
          </reference>
        </references>
      </pivotArea>
    </format>
    <format dxfId="45578">
      <pivotArea dataOnly="0" labelOnly="1" outline="0" fieldPosition="0">
        <references count="3">
          <reference field="0" count="1" selected="0">
            <x v="14"/>
          </reference>
          <reference field="1" count="1" selected="0">
            <x v="366"/>
          </reference>
          <reference field="2" count="1">
            <x v="571"/>
          </reference>
        </references>
      </pivotArea>
    </format>
    <format dxfId="45577">
      <pivotArea dataOnly="0" labelOnly="1" outline="0" fieldPosition="0">
        <references count="3">
          <reference field="0" count="1" selected="0">
            <x v="14"/>
          </reference>
          <reference field="1" count="1" selected="0">
            <x v="488"/>
          </reference>
          <reference field="2" count="1">
            <x v="664"/>
          </reference>
        </references>
      </pivotArea>
    </format>
    <format dxfId="45576">
      <pivotArea dataOnly="0" labelOnly="1" outline="0" fieldPosition="0">
        <references count="3">
          <reference field="0" count="1" selected="0">
            <x v="14"/>
          </reference>
          <reference field="1" count="1" selected="0">
            <x v="667"/>
          </reference>
          <reference field="2" count="1">
            <x v="796"/>
          </reference>
        </references>
      </pivotArea>
    </format>
    <format dxfId="45575">
      <pivotArea dataOnly="0" labelOnly="1" outline="0" fieldPosition="0">
        <references count="3">
          <reference field="0" count="1" selected="0">
            <x v="15"/>
          </reference>
          <reference field="1" count="1" selected="0">
            <x v="443"/>
          </reference>
          <reference field="2" count="1">
            <x v="629"/>
          </reference>
        </references>
      </pivotArea>
    </format>
    <format dxfId="45574">
      <pivotArea dataOnly="0" labelOnly="1" outline="0" fieldPosition="0">
        <references count="3">
          <reference field="0" count="1" selected="0">
            <x v="16"/>
          </reference>
          <reference field="1" count="1" selected="0">
            <x v="444"/>
          </reference>
          <reference field="2" count="1">
            <x v="630"/>
          </reference>
        </references>
      </pivotArea>
    </format>
    <format dxfId="45573">
      <pivotArea dataOnly="0" labelOnly="1" outline="0" fieldPosition="0">
        <references count="3">
          <reference field="0" count="1" selected="0">
            <x v="16"/>
          </reference>
          <reference field="1" count="1" selected="0">
            <x v="481"/>
          </reference>
          <reference field="2" count="1">
            <x v="222"/>
          </reference>
        </references>
      </pivotArea>
    </format>
    <format dxfId="45572">
      <pivotArea dataOnly="0" labelOnly="1" outline="0" fieldPosition="0">
        <references count="3">
          <reference field="0" count="1" selected="0">
            <x v="16"/>
          </reference>
          <reference field="1" count="1" selected="0">
            <x v="492"/>
          </reference>
          <reference field="2" count="1">
            <x v="668"/>
          </reference>
        </references>
      </pivotArea>
    </format>
    <format dxfId="45571">
      <pivotArea dataOnly="0" labelOnly="1" outline="0" fieldPosition="0">
        <references count="3">
          <reference field="0" count="1" selected="0">
            <x v="16"/>
          </reference>
          <reference field="1" count="1" selected="0">
            <x v="514"/>
          </reference>
          <reference field="2" count="1">
            <x v="683"/>
          </reference>
        </references>
      </pivotArea>
    </format>
    <format dxfId="45570">
      <pivotArea dataOnly="0" labelOnly="1" outline="0" fieldPosition="0">
        <references count="3">
          <reference field="0" count="1" selected="0">
            <x v="16"/>
          </reference>
          <reference field="1" count="1" selected="0">
            <x v="530"/>
          </reference>
          <reference field="2" count="1">
            <x v="697"/>
          </reference>
        </references>
      </pivotArea>
    </format>
    <format dxfId="45569">
      <pivotArea dataOnly="0" labelOnly="1" outline="0" fieldPosition="0">
        <references count="3">
          <reference field="0" count="1" selected="0">
            <x v="16"/>
          </reference>
          <reference field="1" count="1" selected="0">
            <x v="551"/>
          </reference>
          <reference field="2" count="1">
            <x v="709"/>
          </reference>
        </references>
      </pivotArea>
    </format>
    <format dxfId="45568">
      <pivotArea dataOnly="0" labelOnly="1" outline="0" fieldPosition="0">
        <references count="3">
          <reference field="0" count="1" selected="0">
            <x v="16"/>
          </reference>
          <reference field="1" count="1" selected="0">
            <x v="575"/>
          </reference>
          <reference field="2" count="1">
            <x v="729"/>
          </reference>
        </references>
      </pivotArea>
    </format>
    <format dxfId="45567">
      <pivotArea dataOnly="0" labelOnly="1" outline="0" fieldPosition="0">
        <references count="3">
          <reference field="0" count="1" selected="0">
            <x v="16"/>
          </reference>
          <reference field="1" count="1" selected="0">
            <x v="583"/>
          </reference>
          <reference field="2" count="1">
            <x v="736"/>
          </reference>
        </references>
      </pivotArea>
    </format>
    <format dxfId="45566">
      <pivotArea dataOnly="0" labelOnly="1" outline="0" fieldPosition="0">
        <references count="3">
          <reference field="0" count="1" selected="0">
            <x v="16"/>
          </reference>
          <reference field="1" count="1" selected="0">
            <x v="595"/>
          </reference>
          <reference field="2" count="1">
            <x v="741"/>
          </reference>
        </references>
      </pivotArea>
    </format>
    <format dxfId="45565">
      <pivotArea dataOnly="0" labelOnly="1" outline="0" fieldPosition="0">
        <references count="3">
          <reference field="0" count="1" selected="0">
            <x v="16"/>
          </reference>
          <reference field="1" count="1" selected="0">
            <x v="628"/>
          </reference>
          <reference field="2" count="1">
            <x v="242"/>
          </reference>
        </references>
      </pivotArea>
    </format>
    <format dxfId="45564">
      <pivotArea dataOnly="0" labelOnly="1" outline="0" fieldPosition="0">
        <references count="3">
          <reference field="0" count="1" selected="0">
            <x v="16"/>
          </reference>
          <reference field="1" count="1" selected="0">
            <x v="635"/>
          </reference>
          <reference field="2" count="1">
            <x v="186"/>
          </reference>
        </references>
      </pivotArea>
    </format>
    <format dxfId="45563">
      <pivotArea dataOnly="0" labelOnly="1" outline="0" fieldPosition="0">
        <references count="3">
          <reference field="0" count="1" selected="0">
            <x v="16"/>
          </reference>
          <reference field="1" count="1" selected="0">
            <x v="641"/>
          </reference>
          <reference field="2" count="1">
            <x v="777"/>
          </reference>
        </references>
      </pivotArea>
    </format>
    <format dxfId="45562">
      <pivotArea dataOnly="0" labelOnly="1" outline="0" fieldPosition="0">
        <references count="3">
          <reference field="0" count="1" selected="0">
            <x v="16"/>
          </reference>
          <reference field="1" count="1" selected="0">
            <x v="664"/>
          </reference>
          <reference field="2" count="1">
            <x v="299"/>
          </reference>
        </references>
      </pivotArea>
    </format>
    <format dxfId="45561">
      <pivotArea dataOnly="0" labelOnly="1" outline="0" fieldPosition="0">
        <references count="3">
          <reference field="0" count="1" selected="0">
            <x v="16"/>
          </reference>
          <reference field="1" count="1" selected="0">
            <x v="727"/>
          </reference>
          <reference field="2" count="1">
            <x v="842"/>
          </reference>
        </references>
      </pivotArea>
    </format>
    <format dxfId="45560">
      <pivotArea dataOnly="0" labelOnly="1" outline="0" fieldPosition="0">
        <references count="3">
          <reference field="0" count="1" selected="0">
            <x v="16"/>
          </reference>
          <reference field="1" count="1" selected="0">
            <x v="746"/>
          </reference>
          <reference field="2" count="1">
            <x v="854"/>
          </reference>
        </references>
      </pivotArea>
    </format>
    <format dxfId="45559">
      <pivotArea dataOnly="0" labelOnly="1" outline="0" fieldPosition="0">
        <references count="3">
          <reference field="0" count="1" selected="0">
            <x v="16"/>
          </reference>
          <reference field="1" count="1" selected="0">
            <x v="769"/>
          </reference>
          <reference field="2" count="1">
            <x v="870"/>
          </reference>
        </references>
      </pivotArea>
    </format>
    <format dxfId="45558">
      <pivotArea dataOnly="0" labelOnly="1" outline="0" fieldPosition="0">
        <references count="3">
          <reference field="0" count="1" selected="0">
            <x v="16"/>
          </reference>
          <reference field="1" count="1" selected="0">
            <x v="804"/>
          </reference>
          <reference field="2" count="1">
            <x v="893"/>
          </reference>
        </references>
      </pivotArea>
    </format>
    <format dxfId="45557">
      <pivotArea dataOnly="0" labelOnly="1" outline="0" fieldPosition="0">
        <references count="3">
          <reference field="0" count="1" selected="0">
            <x v="16"/>
          </reference>
          <reference field="1" count="1" selected="0">
            <x v="812"/>
          </reference>
          <reference field="2" count="1">
            <x v="164"/>
          </reference>
        </references>
      </pivotArea>
    </format>
    <format dxfId="45556">
      <pivotArea dataOnly="0" labelOnly="1" outline="0" fieldPosition="0">
        <references count="3">
          <reference field="0" count="1" selected="0">
            <x v="16"/>
          </reference>
          <reference field="1" count="1" selected="0">
            <x v="834"/>
          </reference>
          <reference field="2" count="1">
            <x v="224"/>
          </reference>
        </references>
      </pivotArea>
    </format>
    <format dxfId="45555">
      <pivotArea dataOnly="0" labelOnly="1" outline="0" fieldPosition="0">
        <references count="3">
          <reference field="0" count="1" selected="0">
            <x v="16"/>
          </reference>
          <reference field="1" count="1" selected="0">
            <x v="949"/>
          </reference>
          <reference field="2" count="1">
            <x v="221"/>
          </reference>
        </references>
      </pivotArea>
    </format>
    <format dxfId="45554">
      <pivotArea dataOnly="0" labelOnly="1" outline="0" fieldPosition="0">
        <references count="3">
          <reference field="0" count="1" selected="0">
            <x v="16"/>
          </reference>
          <reference field="1" count="1" selected="0">
            <x v="985"/>
          </reference>
          <reference field="2" count="1">
            <x v="1035"/>
          </reference>
        </references>
      </pivotArea>
    </format>
    <format dxfId="45553">
      <pivotArea dataOnly="0" labelOnly="1" outline="0" fieldPosition="0">
        <references count="3">
          <reference field="0" count="1" selected="0">
            <x v="16"/>
          </reference>
          <reference field="1" count="1" selected="0">
            <x v="1005"/>
          </reference>
          <reference field="2" count="1">
            <x v="1054"/>
          </reference>
        </references>
      </pivotArea>
    </format>
    <format dxfId="45552">
      <pivotArea dataOnly="0" labelOnly="1" outline="0" fieldPosition="0">
        <references count="3">
          <reference field="0" count="1" selected="0">
            <x v="16"/>
          </reference>
          <reference field="1" count="1" selected="0">
            <x v="1024"/>
          </reference>
          <reference field="2" count="1">
            <x v="1069"/>
          </reference>
        </references>
      </pivotArea>
    </format>
    <format dxfId="45551">
      <pivotArea dataOnly="0" labelOnly="1" outline="0" fieldPosition="0">
        <references count="3">
          <reference field="0" count="1" selected="0">
            <x v="16"/>
          </reference>
          <reference field="1" count="1" selected="0">
            <x v="1027"/>
          </reference>
          <reference field="2" count="1">
            <x v="229"/>
          </reference>
        </references>
      </pivotArea>
    </format>
    <format dxfId="45550">
      <pivotArea dataOnly="0" labelOnly="1" outline="0" fieldPosition="0">
        <references count="3">
          <reference field="0" count="1" selected="0">
            <x v="16"/>
          </reference>
          <reference field="1" count="1" selected="0">
            <x v="1078"/>
          </reference>
          <reference field="2" count="1">
            <x v="265"/>
          </reference>
        </references>
      </pivotArea>
    </format>
    <format dxfId="45549">
      <pivotArea dataOnly="0" labelOnly="1" outline="0" fieldPosition="0">
        <references count="3">
          <reference field="0" count="1" selected="0">
            <x v="16"/>
          </reference>
          <reference field="1" count="1" selected="0">
            <x v="1161"/>
          </reference>
          <reference field="2" count="1">
            <x v="157"/>
          </reference>
        </references>
      </pivotArea>
    </format>
    <format dxfId="45548">
      <pivotArea dataOnly="0" labelOnly="1" outline="0" fieldPosition="0">
        <references count="3">
          <reference field="0" count="1" selected="0">
            <x v="17"/>
          </reference>
          <reference field="1" count="1" selected="0">
            <x v="519"/>
          </reference>
          <reference field="2" count="1">
            <x v="688"/>
          </reference>
        </references>
      </pivotArea>
    </format>
    <format dxfId="45547">
      <pivotArea dataOnly="0" labelOnly="1" outline="0" fieldPosition="0">
        <references count="3">
          <reference field="0" count="1" selected="0">
            <x v="18"/>
          </reference>
          <reference field="1" count="1" selected="0">
            <x v="1213"/>
          </reference>
          <reference field="2" count="1">
            <x v="62"/>
          </reference>
        </references>
      </pivotArea>
    </format>
    <format dxfId="45546">
      <pivotArea dataOnly="0" labelOnly="1" outline="0" fieldPosition="0">
        <references count="4">
          <reference field="0" count="1" selected="0">
            <x v="0"/>
          </reference>
          <reference field="1" count="1" selected="0">
            <x v="12"/>
          </reference>
          <reference field="2" count="1" selected="0">
            <x v="1170"/>
          </reference>
          <reference field="6" count="1">
            <x v="0"/>
          </reference>
        </references>
      </pivotArea>
    </format>
    <format dxfId="45545">
      <pivotArea dataOnly="0" labelOnly="1" outline="0" fieldPosition="0">
        <references count="4">
          <reference field="0" count="1" selected="0">
            <x v="0"/>
          </reference>
          <reference field="1" count="1" selected="0">
            <x v="13"/>
          </reference>
          <reference field="2" count="1" selected="0">
            <x v="808"/>
          </reference>
          <reference field="6" count="1">
            <x v="0"/>
          </reference>
        </references>
      </pivotArea>
    </format>
    <format dxfId="45544">
      <pivotArea dataOnly="0" labelOnly="1" outline="0" fieldPosition="0">
        <references count="4">
          <reference field="0" count="1" selected="0">
            <x v="0"/>
          </reference>
          <reference field="1" count="1" selected="0">
            <x v="16"/>
          </reference>
          <reference field="2" count="1" selected="0">
            <x v="659"/>
          </reference>
          <reference field="6" count="1">
            <x v="0"/>
          </reference>
        </references>
      </pivotArea>
    </format>
    <format dxfId="45543">
      <pivotArea dataOnly="0" labelOnly="1" outline="0" fieldPosition="0">
        <references count="4">
          <reference field="0" count="1" selected="0">
            <x v="0"/>
          </reference>
          <reference field="1" count="1" selected="0">
            <x v="17"/>
          </reference>
          <reference field="2" count="1" selected="0">
            <x v="599"/>
          </reference>
          <reference field="6" count="1">
            <x v="1"/>
          </reference>
        </references>
      </pivotArea>
    </format>
    <format dxfId="45542">
      <pivotArea dataOnly="0" labelOnly="1" outline="0" fieldPosition="0">
        <references count="4">
          <reference field="0" count="1" selected="0">
            <x v="0"/>
          </reference>
          <reference field="1" count="1" selected="0">
            <x v="22"/>
          </reference>
          <reference field="2" count="1" selected="0">
            <x v="531"/>
          </reference>
          <reference field="6" count="1">
            <x v="0"/>
          </reference>
        </references>
      </pivotArea>
    </format>
    <format dxfId="45541">
      <pivotArea dataOnly="0" labelOnly="1" outline="0" fieldPosition="0">
        <references count="4">
          <reference field="0" count="1" selected="0">
            <x v="0"/>
          </reference>
          <reference field="1" count="1" selected="0">
            <x v="25"/>
          </reference>
          <reference field="2" count="1" selected="0">
            <x v="930"/>
          </reference>
          <reference field="6" count="1">
            <x v="0"/>
          </reference>
        </references>
      </pivotArea>
    </format>
    <format dxfId="45540">
      <pivotArea dataOnly="0" labelOnly="1" outline="0" fieldPosition="0">
        <references count="4">
          <reference field="0" count="1" selected="0">
            <x v="0"/>
          </reference>
          <reference field="1" count="1" selected="0">
            <x v="102"/>
          </reference>
          <reference field="2" count="1" selected="0">
            <x v="364"/>
          </reference>
          <reference field="6" count="1">
            <x v="1"/>
          </reference>
        </references>
      </pivotArea>
    </format>
    <format dxfId="45539">
      <pivotArea dataOnly="0" labelOnly="1" outline="0" fieldPosition="0">
        <references count="4">
          <reference field="0" count="1" selected="0">
            <x v="0"/>
          </reference>
          <reference field="1" count="1" selected="0">
            <x v="178"/>
          </reference>
          <reference field="2" count="1" selected="0">
            <x v="431"/>
          </reference>
          <reference field="6" count="1">
            <x v="1"/>
          </reference>
        </references>
      </pivotArea>
    </format>
    <format dxfId="45538">
      <pivotArea dataOnly="0" labelOnly="1" outline="0" fieldPosition="0">
        <references count="4">
          <reference field="0" count="1" selected="0">
            <x v="0"/>
          </reference>
          <reference field="1" count="1" selected="0">
            <x v="179"/>
          </reference>
          <reference field="2" count="1" selected="0">
            <x v="432"/>
          </reference>
          <reference field="6" count="1">
            <x v="1"/>
          </reference>
        </references>
      </pivotArea>
    </format>
    <format dxfId="45537">
      <pivotArea dataOnly="0" labelOnly="1" outline="0" fieldPosition="0">
        <references count="4">
          <reference field="0" count="1" selected="0">
            <x v="0"/>
          </reference>
          <reference field="1" count="1" selected="0">
            <x v="193"/>
          </reference>
          <reference field="2" count="1" selected="0">
            <x v="121"/>
          </reference>
          <reference field="6" count="1">
            <x v="1"/>
          </reference>
        </references>
      </pivotArea>
    </format>
    <format dxfId="45536">
      <pivotArea dataOnly="0" labelOnly="1" outline="0" fieldPosition="0">
        <references count="4">
          <reference field="0" count="1" selected="0">
            <x v="0"/>
          </reference>
          <reference field="1" count="1" selected="0">
            <x v="194"/>
          </reference>
          <reference field="2" count="1" selected="0">
            <x v="443"/>
          </reference>
          <reference field="6" count="1">
            <x v="1"/>
          </reference>
        </references>
      </pivotArea>
    </format>
    <format dxfId="45535">
      <pivotArea dataOnly="0" labelOnly="1" outline="0" fieldPosition="0">
        <references count="4">
          <reference field="0" count="1" selected="0">
            <x v="0"/>
          </reference>
          <reference field="1" count="1" selected="0">
            <x v="207"/>
          </reference>
          <reference field="2" count="1" selected="0">
            <x v="455"/>
          </reference>
          <reference field="6" count="1">
            <x v="0"/>
          </reference>
        </references>
      </pivotArea>
    </format>
    <format dxfId="45534">
      <pivotArea dataOnly="0" labelOnly="1" outline="0" fieldPosition="0">
        <references count="4">
          <reference field="0" count="1" selected="0">
            <x v="0"/>
          </reference>
          <reference field="1" count="1" selected="0">
            <x v="215"/>
          </reference>
          <reference field="2" count="1" selected="0">
            <x v="462"/>
          </reference>
          <reference field="6" count="1">
            <x v="1"/>
          </reference>
        </references>
      </pivotArea>
    </format>
    <format dxfId="45533">
      <pivotArea dataOnly="0" labelOnly="1" outline="0" fieldPosition="0">
        <references count="4">
          <reference field="0" count="1" selected="0">
            <x v="0"/>
          </reference>
          <reference field="1" count="1" selected="0">
            <x v="216"/>
          </reference>
          <reference field="2" count="1" selected="0">
            <x v="463"/>
          </reference>
          <reference field="6" count="1">
            <x v="1"/>
          </reference>
        </references>
      </pivotArea>
    </format>
    <format dxfId="45532">
      <pivotArea dataOnly="0" labelOnly="1" outline="0" fieldPosition="0">
        <references count="4">
          <reference field="0" count="1" selected="0">
            <x v="0"/>
          </reference>
          <reference field="1" count="1" selected="0">
            <x v="231"/>
          </reference>
          <reference field="2" count="1" selected="0">
            <x v="475"/>
          </reference>
          <reference field="6" count="1">
            <x v="1"/>
          </reference>
        </references>
      </pivotArea>
    </format>
    <format dxfId="45531">
      <pivotArea dataOnly="0" labelOnly="1" outline="0" fieldPosition="0">
        <references count="4">
          <reference field="0" count="1" selected="0">
            <x v="0"/>
          </reference>
          <reference field="1" count="1" selected="0">
            <x v="233"/>
          </reference>
          <reference field="2" count="1" selected="0">
            <x v="477"/>
          </reference>
          <reference field="6" count="1">
            <x v="1"/>
          </reference>
        </references>
      </pivotArea>
    </format>
    <format dxfId="45530">
      <pivotArea dataOnly="0" labelOnly="1" outline="0" fieldPosition="0">
        <references count="4">
          <reference field="0" count="1" selected="0">
            <x v="0"/>
          </reference>
          <reference field="1" count="1" selected="0">
            <x v="259"/>
          </reference>
          <reference field="2" count="1" selected="0">
            <x v="492"/>
          </reference>
          <reference field="6" count="1">
            <x v="0"/>
          </reference>
        </references>
      </pivotArea>
    </format>
    <format dxfId="45529">
      <pivotArea dataOnly="0" labelOnly="1" outline="0" fieldPosition="0">
        <references count="4">
          <reference field="0" count="1" selected="0">
            <x v="0"/>
          </reference>
          <reference field="1" count="1" selected="0">
            <x v="275"/>
          </reference>
          <reference field="2" count="1" selected="0">
            <x v="506"/>
          </reference>
          <reference field="6" count="1">
            <x v="1"/>
          </reference>
        </references>
      </pivotArea>
    </format>
    <format dxfId="45528">
      <pivotArea dataOnly="0" labelOnly="1" outline="0" fieldPosition="0">
        <references count="4">
          <reference field="0" count="1" selected="0">
            <x v="0"/>
          </reference>
          <reference field="1" count="1" selected="0">
            <x v="287"/>
          </reference>
          <reference field="2" count="1" selected="0">
            <x v="514"/>
          </reference>
          <reference field="6" count="1">
            <x v="0"/>
          </reference>
        </references>
      </pivotArea>
    </format>
    <format dxfId="45527">
      <pivotArea dataOnly="0" labelOnly="1" outline="0" fieldPosition="0">
        <references count="4">
          <reference field="0" count="1" selected="0">
            <x v="0"/>
          </reference>
          <reference field="1" count="1" selected="0">
            <x v="297"/>
          </reference>
          <reference field="2" count="1" selected="0">
            <x v="520"/>
          </reference>
          <reference field="6" count="1">
            <x v="1"/>
          </reference>
        </references>
      </pivotArea>
    </format>
    <format dxfId="45526">
      <pivotArea dataOnly="0" labelOnly="1" outline="0" fieldPosition="0">
        <references count="4">
          <reference field="0" count="1" selected="0">
            <x v="0"/>
          </reference>
          <reference field="1" count="1" selected="0">
            <x v="306"/>
          </reference>
          <reference field="2" count="1" selected="0">
            <x v="526"/>
          </reference>
          <reference field="6" count="1">
            <x v="1"/>
          </reference>
        </references>
      </pivotArea>
    </format>
    <format dxfId="45525">
      <pivotArea dataOnly="0" labelOnly="1" outline="0" fieldPosition="0">
        <references count="4">
          <reference field="0" count="1" selected="0">
            <x v="0"/>
          </reference>
          <reference field="1" count="1" selected="0">
            <x v="312"/>
          </reference>
          <reference field="2" count="1" selected="0">
            <x v="532"/>
          </reference>
          <reference field="6" count="1">
            <x v="1"/>
          </reference>
        </references>
      </pivotArea>
    </format>
    <format dxfId="45524">
      <pivotArea dataOnly="0" labelOnly="1" outline="0" fieldPosition="0">
        <references count="4">
          <reference field="0" count="1" selected="0">
            <x v="0"/>
          </reference>
          <reference field="1" count="1" selected="0">
            <x v="313"/>
          </reference>
          <reference field="2" count="1" selected="0">
            <x v="533"/>
          </reference>
          <reference field="6" count="1">
            <x v="0"/>
          </reference>
        </references>
      </pivotArea>
    </format>
    <format dxfId="45523">
      <pivotArea dataOnly="0" labelOnly="1" outline="0" fieldPosition="0">
        <references count="4">
          <reference field="0" count="1" selected="0">
            <x v="0"/>
          </reference>
          <reference field="1" count="1" selected="0">
            <x v="317"/>
          </reference>
          <reference field="2" count="1" selected="0">
            <x v="536"/>
          </reference>
          <reference field="6" count="1">
            <x v="1"/>
          </reference>
        </references>
      </pivotArea>
    </format>
    <format dxfId="45522">
      <pivotArea dataOnly="0" labelOnly="1" outline="0" fieldPosition="0">
        <references count="4">
          <reference field="0" count="1" selected="0">
            <x v="0"/>
          </reference>
          <reference field="1" count="1" selected="0">
            <x v="340"/>
          </reference>
          <reference field="2" count="1" selected="0">
            <x v="552"/>
          </reference>
          <reference field="6" count="1">
            <x v="1"/>
          </reference>
        </references>
      </pivotArea>
    </format>
    <format dxfId="45521">
      <pivotArea dataOnly="0" labelOnly="1" outline="0" fieldPosition="0">
        <references count="4">
          <reference field="0" count="1" selected="0">
            <x v="0"/>
          </reference>
          <reference field="1" count="1" selected="0">
            <x v="351"/>
          </reference>
          <reference field="2" count="1" selected="0">
            <x v="561"/>
          </reference>
          <reference field="6" count="1">
            <x v="0"/>
          </reference>
        </references>
      </pivotArea>
    </format>
    <format dxfId="45520">
      <pivotArea dataOnly="0" labelOnly="1" outline="0" fieldPosition="0">
        <references count="4">
          <reference field="0" count="1" selected="0">
            <x v="0"/>
          </reference>
          <reference field="1" count="1" selected="0">
            <x v="357"/>
          </reference>
          <reference field="2" count="1" selected="0">
            <x v="564"/>
          </reference>
          <reference field="6" count="1">
            <x v="0"/>
          </reference>
        </references>
      </pivotArea>
    </format>
    <format dxfId="45519">
      <pivotArea dataOnly="0" labelOnly="1" outline="0" fieldPosition="0">
        <references count="4">
          <reference field="0" count="1" selected="0">
            <x v="0"/>
          </reference>
          <reference field="1" count="1" selected="0">
            <x v="360"/>
          </reference>
          <reference field="2" count="1" selected="0">
            <x v="567"/>
          </reference>
          <reference field="6" count="1">
            <x v="1"/>
          </reference>
        </references>
      </pivotArea>
    </format>
    <format dxfId="45518">
      <pivotArea dataOnly="0" labelOnly="1" outline="0" fieldPosition="0">
        <references count="4">
          <reference field="0" count="1" selected="0">
            <x v="0"/>
          </reference>
          <reference field="1" count="1" selected="0">
            <x v="365"/>
          </reference>
          <reference field="2" count="1" selected="0">
            <x v="570"/>
          </reference>
          <reference field="6" count="1">
            <x v="0"/>
          </reference>
        </references>
      </pivotArea>
    </format>
    <format dxfId="45517">
      <pivotArea dataOnly="0" labelOnly="1" outline="0" fieldPosition="0">
        <references count="4">
          <reference field="0" count="1" selected="0">
            <x v="0"/>
          </reference>
          <reference field="1" count="1" selected="0">
            <x v="379"/>
          </reference>
          <reference field="2" count="1" selected="0">
            <x v="582"/>
          </reference>
          <reference field="6" count="1">
            <x v="0"/>
          </reference>
        </references>
      </pivotArea>
    </format>
    <format dxfId="45516">
      <pivotArea dataOnly="0" labelOnly="1" outline="0" fieldPosition="0">
        <references count="4">
          <reference field="0" count="1" selected="0">
            <x v="0"/>
          </reference>
          <reference field="1" count="1" selected="0">
            <x v="396"/>
          </reference>
          <reference field="2" count="1" selected="0">
            <x v="591"/>
          </reference>
          <reference field="6" count="1">
            <x v="0"/>
          </reference>
        </references>
      </pivotArea>
    </format>
    <format dxfId="45515">
      <pivotArea dataOnly="0" labelOnly="1" outline="0" fieldPosition="0">
        <references count="4">
          <reference field="0" count="1" selected="0">
            <x v="0"/>
          </reference>
          <reference field="1" count="1" selected="0">
            <x v="407"/>
          </reference>
          <reference field="2" count="1" selected="0">
            <x v="602"/>
          </reference>
          <reference field="6" count="1">
            <x v="0"/>
          </reference>
        </references>
      </pivotArea>
    </format>
    <format dxfId="45514">
      <pivotArea dataOnly="0" labelOnly="1" outline="0" fieldPosition="0">
        <references count="4">
          <reference field="0" count="1" selected="0">
            <x v="0"/>
          </reference>
          <reference field="1" count="1" selected="0">
            <x v="412"/>
          </reference>
          <reference field="2" count="1" selected="0">
            <x v="606"/>
          </reference>
          <reference field="6" count="1">
            <x v="0"/>
          </reference>
        </references>
      </pivotArea>
    </format>
    <format dxfId="45513">
      <pivotArea dataOnly="0" labelOnly="1" outline="0" fieldPosition="0">
        <references count="4">
          <reference field="0" count="1" selected="0">
            <x v="0"/>
          </reference>
          <reference field="1" count="1" selected="0">
            <x v="414"/>
          </reference>
          <reference field="2" count="1" selected="0">
            <x v="608"/>
          </reference>
          <reference field="6" count="1">
            <x v="0"/>
          </reference>
        </references>
      </pivotArea>
    </format>
    <format dxfId="45512">
      <pivotArea dataOnly="0" labelOnly="1" outline="0" fieldPosition="0">
        <references count="4">
          <reference field="0" count="1" selected="0">
            <x v="0"/>
          </reference>
          <reference field="1" count="1" selected="0">
            <x v="416"/>
          </reference>
          <reference field="2" count="1" selected="0">
            <x v="609"/>
          </reference>
          <reference field="6" count="1">
            <x v="0"/>
          </reference>
        </references>
      </pivotArea>
    </format>
    <format dxfId="45511">
      <pivotArea dataOnly="0" labelOnly="1" outline="0" fieldPosition="0">
        <references count="4">
          <reference field="0" count="1" selected="0">
            <x v="0"/>
          </reference>
          <reference field="1" count="1" selected="0">
            <x v="420"/>
          </reference>
          <reference field="2" count="1" selected="0">
            <x v="612"/>
          </reference>
          <reference field="6" count="1">
            <x v="0"/>
          </reference>
        </references>
      </pivotArea>
    </format>
    <format dxfId="45510">
      <pivotArea dataOnly="0" labelOnly="1" outline="0" fieldPosition="0">
        <references count="4">
          <reference field="0" count="1" selected="0">
            <x v="0"/>
          </reference>
          <reference field="1" count="1" selected="0">
            <x v="427"/>
          </reference>
          <reference field="2" count="1" selected="0">
            <x v="616"/>
          </reference>
          <reference field="6" count="1">
            <x v="0"/>
          </reference>
        </references>
      </pivotArea>
    </format>
    <format dxfId="45509">
      <pivotArea dataOnly="0" labelOnly="1" outline="0" fieldPosition="0">
        <references count="4">
          <reference field="0" count="1" selected="0">
            <x v="0"/>
          </reference>
          <reference field="1" count="1" selected="0">
            <x v="429"/>
          </reference>
          <reference field="2" count="1" selected="0">
            <x v="618"/>
          </reference>
          <reference field="6" count="1">
            <x v="1"/>
          </reference>
        </references>
      </pivotArea>
    </format>
    <format dxfId="45508">
      <pivotArea dataOnly="0" labelOnly="1" outline="0" fieldPosition="0">
        <references count="4">
          <reference field="0" count="1" selected="0">
            <x v="0"/>
          </reference>
          <reference field="1" count="1" selected="0">
            <x v="434"/>
          </reference>
          <reference field="2" count="1" selected="0">
            <x v="623"/>
          </reference>
          <reference field="6" count="1">
            <x v="1"/>
          </reference>
        </references>
      </pivotArea>
    </format>
    <format dxfId="45507">
      <pivotArea dataOnly="0" labelOnly="1" outline="0" fieldPosition="0">
        <references count="4">
          <reference field="0" count="1" selected="0">
            <x v="0"/>
          </reference>
          <reference field="1" count="1" selected="0">
            <x v="444"/>
          </reference>
          <reference field="2" count="1" selected="0">
            <x v="1178"/>
          </reference>
          <reference field="6" count="1">
            <x v="0"/>
          </reference>
        </references>
      </pivotArea>
    </format>
    <format dxfId="45506">
      <pivotArea dataOnly="0" labelOnly="1" outline="0" fieldPosition="0">
        <references count="4">
          <reference field="0" count="1" selected="0">
            <x v="0"/>
          </reference>
          <reference field="1" count="1" selected="0">
            <x v="448"/>
          </reference>
          <reference field="2" count="1" selected="0">
            <x v="633"/>
          </reference>
          <reference field="6" count="1">
            <x v="0"/>
          </reference>
        </references>
      </pivotArea>
    </format>
    <format dxfId="45505">
      <pivotArea dataOnly="0" labelOnly="1" outline="0" fieldPosition="0">
        <references count="4">
          <reference field="0" count="1" selected="0">
            <x v="0"/>
          </reference>
          <reference field="1" count="1" selected="0">
            <x v="452"/>
          </reference>
          <reference field="2" count="1" selected="0">
            <x v="637"/>
          </reference>
          <reference field="6" count="1">
            <x v="0"/>
          </reference>
        </references>
      </pivotArea>
    </format>
    <format dxfId="45504">
      <pivotArea dataOnly="0" labelOnly="1" outline="0" fieldPosition="0">
        <references count="4">
          <reference field="0" count="1" selected="0">
            <x v="0"/>
          </reference>
          <reference field="1" count="1" selected="0">
            <x v="453"/>
          </reference>
          <reference field="2" count="1" selected="0">
            <x v="638"/>
          </reference>
          <reference field="6" count="1">
            <x v="0"/>
          </reference>
        </references>
      </pivotArea>
    </format>
    <format dxfId="45503">
      <pivotArea dataOnly="0" labelOnly="1" outline="0" fieldPosition="0">
        <references count="4">
          <reference field="0" count="1" selected="0">
            <x v="0"/>
          </reference>
          <reference field="1" count="1" selected="0">
            <x v="459"/>
          </reference>
          <reference field="2" count="1" selected="0">
            <x v="642"/>
          </reference>
          <reference field="6" count="1">
            <x v="1"/>
          </reference>
        </references>
      </pivotArea>
    </format>
    <format dxfId="45502">
      <pivotArea dataOnly="0" labelOnly="1" outline="0" fieldPosition="0">
        <references count="4">
          <reference field="0" count="1" selected="0">
            <x v="0"/>
          </reference>
          <reference field="1" count="1" selected="0">
            <x v="461"/>
          </reference>
          <reference field="2" count="1" selected="0">
            <x v="644"/>
          </reference>
          <reference field="6" count="1">
            <x v="0"/>
          </reference>
        </references>
      </pivotArea>
    </format>
    <format dxfId="45501">
      <pivotArea dataOnly="0" labelOnly="1" outline="0" fieldPosition="0">
        <references count="4">
          <reference field="0" count="1" selected="0">
            <x v="0"/>
          </reference>
          <reference field="1" count="1" selected="0">
            <x v="464"/>
          </reference>
          <reference field="2" count="1" selected="0">
            <x v="646"/>
          </reference>
          <reference field="6" count="1">
            <x v="1"/>
          </reference>
        </references>
      </pivotArea>
    </format>
    <format dxfId="45500">
      <pivotArea dataOnly="0" labelOnly="1" outline="0" fieldPosition="0">
        <references count="4">
          <reference field="0" count="1" selected="0">
            <x v="0"/>
          </reference>
          <reference field="1" count="1" selected="0">
            <x v="465"/>
          </reference>
          <reference field="2" count="1" selected="0">
            <x v="647"/>
          </reference>
          <reference field="6" count="1">
            <x v="1"/>
          </reference>
        </references>
      </pivotArea>
    </format>
    <format dxfId="45499">
      <pivotArea dataOnly="0" labelOnly="1" outline="0" fieldPosition="0">
        <references count="4">
          <reference field="0" count="1" selected="0">
            <x v="0"/>
          </reference>
          <reference field="1" count="1" selected="0">
            <x v="467"/>
          </reference>
          <reference field="2" count="1" selected="0">
            <x v="649"/>
          </reference>
          <reference field="6" count="1">
            <x v="0"/>
          </reference>
        </references>
      </pivotArea>
    </format>
    <format dxfId="45498">
      <pivotArea dataOnly="0" labelOnly="1" outline="0" fieldPosition="0">
        <references count="4">
          <reference field="0" count="1" selected="0">
            <x v="0"/>
          </reference>
          <reference field="1" count="1" selected="0">
            <x v="473"/>
          </reference>
          <reference field="2" count="1" selected="0">
            <x v="188"/>
          </reference>
          <reference field="6" count="1">
            <x v="0"/>
          </reference>
        </references>
      </pivotArea>
    </format>
    <format dxfId="45497">
      <pivotArea dataOnly="0" labelOnly="1" outline="0" fieldPosition="0">
        <references count="4">
          <reference field="0" count="1" selected="0">
            <x v="0"/>
          </reference>
          <reference field="1" count="1" selected="0">
            <x v="474"/>
          </reference>
          <reference field="2" count="1" selected="0">
            <x v="655"/>
          </reference>
          <reference field="6" count="1">
            <x v="0"/>
          </reference>
        </references>
      </pivotArea>
    </format>
    <format dxfId="45496">
      <pivotArea dataOnly="0" labelOnly="1" outline="0" fieldPosition="0">
        <references count="4">
          <reference field="0" count="1" selected="0">
            <x v="0"/>
          </reference>
          <reference field="1" count="1" selected="0">
            <x v="487"/>
          </reference>
          <reference field="2" count="1" selected="0">
            <x v="663"/>
          </reference>
          <reference field="6" count="1">
            <x v="0"/>
          </reference>
        </references>
      </pivotArea>
    </format>
    <format dxfId="45495">
      <pivotArea dataOnly="0" labelOnly="1" outline="0" fieldPosition="0">
        <references count="4">
          <reference field="0" count="1" selected="0">
            <x v="0"/>
          </reference>
          <reference field="1" count="1" selected="0">
            <x v="491"/>
          </reference>
          <reference field="2" count="1" selected="0">
            <x v="667"/>
          </reference>
          <reference field="6" count="1">
            <x v="0"/>
          </reference>
        </references>
      </pivotArea>
    </format>
    <format dxfId="45494">
      <pivotArea dataOnly="0" labelOnly="1" outline="0" fieldPosition="0">
        <references count="4">
          <reference field="0" count="1" selected="0">
            <x v="0"/>
          </reference>
          <reference field="1" count="1" selected="0">
            <x v="509"/>
          </reference>
          <reference field="2" count="1" selected="0">
            <x v="679"/>
          </reference>
          <reference field="6" count="1">
            <x v="0"/>
          </reference>
        </references>
      </pivotArea>
    </format>
    <format dxfId="45493">
      <pivotArea dataOnly="0" labelOnly="1" outline="0" fieldPosition="0">
        <references count="4">
          <reference field="0" count="1" selected="0">
            <x v="0"/>
          </reference>
          <reference field="1" count="1" selected="0">
            <x v="516"/>
          </reference>
          <reference field="2" count="1" selected="0">
            <x v="685"/>
          </reference>
          <reference field="6" count="1">
            <x v="1"/>
          </reference>
        </references>
      </pivotArea>
    </format>
    <format dxfId="45492">
      <pivotArea dataOnly="0" labelOnly="1" outline="0" fieldPosition="0">
        <references count="4">
          <reference field="0" count="1" selected="0">
            <x v="0"/>
          </reference>
          <reference field="1" count="1" selected="0">
            <x v="525"/>
          </reference>
          <reference field="2" count="1" selected="0">
            <x v="693"/>
          </reference>
          <reference field="6" count="1">
            <x v="0"/>
          </reference>
        </references>
      </pivotArea>
    </format>
    <format dxfId="45491">
      <pivotArea dataOnly="0" labelOnly="1" outline="0" fieldPosition="0">
        <references count="4">
          <reference field="0" count="1" selected="0">
            <x v="0"/>
          </reference>
          <reference field="1" count="1" selected="0">
            <x v="526"/>
          </reference>
          <reference field="2" count="1" selected="0">
            <x v="694"/>
          </reference>
          <reference field="6" count="1">
            <x v="1"/>
          </reference>
        </references>
      </pivotArea>
    </format>
    <format dxfId="45490">
      <pivotArea dataOnly="0" labelOnly="1" outline="0" fieldPosition="0">
        <references count="4">
          <reference field="0" count="1" selected="0">
            <x v="0"/>
          </reference>
          <reference field="1" count="1" selected="0">
            <x v="543"/>
          </reference>
          <reference field="2" count="1" selected="0">
            <x v="704"/>
          </reference>
          <reference field="6" count="1">
            <x v="0"/>
          </reference>
        </references>
      </pivotArea>
    </format>
    <format dxfId="45489">
      <pivotArea dataOnly="0" labelOnly="1" outline="0" fieldPosition="0">
        <references count="4">
          <reference field="0" count="1" selected="0">
            <x v="0"/>
          </reference>
          <reference field="1" count="1" selected="0">
            <x v="557"/>
          </reference>
          <reference field="2" count="1" selected="0">
            <x v="713"/>
          </reference>
          <reference field="6" count="1">
            <x v="0"/>
          </reference>
        </references>
      </pivotArea>
    </format>
    <format dxfId="45488">
      <pivotArea dataOnly="0" labelOnly="1" outline="0" fieldPosition="0">
        <references count="4">
          <reference field="0" count="1" selected="0">
            <x v="0"/>
          </reference>
          <reference field="1" count="1" selected="0">
            <x v="561"/>
          </reference>
          <reference field="2" count="1" selected="0">
            <x v="717"/>
          </reference>
          <reference field="6" count="1">
            <x v="0"/>
          </reference>
        </references>
      </pivotArea>
    </format>
    <format dxfId="45487">
      <pivotArea dataOnly="0" labelOnly="1" outline="0" fieldPosition="0">
        <references count="4">
          <reference field="0" count="1" selected="0">
            <x v="0"/>
          </reference>
          <reference field="1" count="1" selected="0">
            <x v="570"/>
          </reference>
          <reference field="2" count="1" selected="0">
            <x v="724"/>
          </reference>
          <reference field="6" count="1">
            <x v="0"/>
          </reference>
        </references>
      </pivotArea>
    </format>
    <format dxfId="45486">
      <pivotArea dataOnly="0" labelOnly="1" outline="0" fieldPosition="0">
        <references count="4">
          <reference field="0" count="1" selected="0">
            <x v="0"/>
          </reference>
          <reference field="1" count="1" selected="0">
            <x v="577"/>
          </reference>
          <reference field="2" count="1" selected="0">
            <x v="731"/>
          </reference>
          <reference field="6" count="1">
            <x v="1"/>
          </reference>
        </references>
      </pivotArea>
    </format>
    <format dxfId="45485">
      <pivotArea dataOnly="0" labelOnly="1" outline="0" fieldPosition="0">
        <references count="4">
          <reference field="0" count="1" selected="0">
            <x v="0"/>
          </reference>
          <reference field="1" count="1" selected="0">
            <x v="580"/>
          </reference>
          <reference field="2" count="1" selected="0">
            <x v="734"/>
          </reference>
          <reference field="6" count="1">
            <x v="1"/>
          </reference>
        </references>
      </pivotArea>
    </format>
    <format dxfId="45484">
      <pivotArea dataOnly="0" labelOnly="1" outline="0" fieldPosition="0">
        <references count="4">
          <reference field="0" count="1" selected="0">
            <x v="0"/>
          </reference>
          <reference field="1" count="1" selected="0">
            <x v="581"/>
          </reference>
          <reference field="2" count="1" selected="0">
            <x v="735"/>
          </reference>
          <reference field="6" count="1">
            <x v="0"/>
          </reference>
        </references>
      </pivotArea>
    </format>
    <format dxfId="45483">
      <pivotArea dataOnly="0" labelOnly="1" outline="0" fieldPosition="0">
        <references count="4">
          <reference field="0" count="1" selected="0">
            <x v="0"/>
          </reference>
          <reference field="1" count="1" selected="0">
            <x v="589"/>
          </reference>
          <reference field="2" count="1" selected="0">
            <x v="739"/>
          </reference>
          <reference field="6" count="1">
            <x v="0"/>
          </reference>
        </references>
      </pivotArea>
    </format>
    <format dxfId="45482">
      <pivotArea dataOnly="0" labelOnly="1" outline="0" fieldPosition="0">
        <references count="4">
          <reference field="0" count="1" selected="0">
            <x v="0"/>
          </reference>
          <reference field="1" count="1" selected="0">
            <x v="592"/>
          </reference>
          <reference field="2" count="1" selected="0">
            <x v="304"/>
          </reference>
          <reference field="6" count="1">
            <x v="0"/>
          </reference>
        </references>
      </pivotArea>
    </format>
    <format dxfId="45481">
      <pivotArea dataOnly="0" labelOnly="1" outline="0" fieldPosition="0">
        <references count="4">
          <reference field="0" count="1" selected="0">
            <x v="0"/>
          </reference>
          <reference field="1" count="1" selected="0">
            <x v="603"/>
          </reference>
          <reference field="2" count="1" selected="0">
            <x v="747"/>
          </reference>
          <reference field="6" count="1">
            <x v="0"/>
          </reference>
        </references>
      </pivotArea>
    </format>
    <format dxfId="45480">
      <pivotArea dataOnly="0" labelOnly="1" outline="0" fieldPosition="0">
        <references count="4">
          <reference field="0" count="1" selected="0">
            <x v="0"/>
          </reference>
          <reference field="1" count="1" selected="0">
            <x v="604"/>
          </reference>
          <reference field="2" count="1" selected="0">
            <x v="748"/>
          </reference>
          <reference field="6" count="1">
            <x v="0"/>
          </reference>
        </references>
      </pivotArea>
    </format>
    <format dxfId="45479">
      <pivotArea dataOnly="0" labelOnly="1" outline="0" fieldPosition="0">
        <references count="4">
          <reference field="0" count="1" selected="0">
            <x v="0"/>
          </reference>
          <reference field="1" count="1" selected="0">
            <x v="611"/>
          </reference>
          <reference field="2" count="1" selected="0">
            <x v="754"/>
          </reference>
          <reference field="6" count="1">
            <x v="0"/>
          </reference>
        </references>
      </pivotArea>
    </format>
    <format dxfId="45478">
      <pivotArea dataOnly="0" labelOnly="1" outline="0" fieldPosition="0">
        <references count="4">
          <reference field="0" count="1" selected="0">
            <x v="0"/>
          </reference>
          <reference field="1" count="1" selected="0">
            <x v="612"/>
          </reference>
          <reference field="2" count="1" selected="0">
            <x v="755"/>
          </reference>
          <reference field="6" count="1">
            <x v="0"/>
          </reference>
        </references>
      </pivotArea>
    </format>
    <format dxfId="45477">
      <pivotArea dataOnly="0" labelOnly="1" outline="0" fieldPosition="0">
        <references count="4">
          <reference field="0" count="1" selected="0">
            <x v="0"/>
          </reference>
          <reference field="1" count="1" selected="0">
            <x v="622"/>
          </reference>
          <reference field="2" count="1" selected="0">
            <x v="765"/>
          </reference>
          <reference field="6" count="1">
            <x v="0"/>
          </reference>
        </references>
      </pivotArea>
    </format>
    <format dxfId="45476">
      <pivotArea dataOnly="0" labelOnly="1" outline="0" fieldPosition="0">
        <references count="4">
          <reference field="0" count="1" selected="0">
            <x v="0"/>
          </reference>
          <reference field="1" count="1" selected="0">
            <x v="626"/>
          </reference>
          <reference field="2" count="1" selected="0">
            <x v="768"/>
          </reference>
          <reference field="6" count="1">
            <x v="0"/>
          </reference>
        </references>
      </pivotArea>
    </format>
    <format dxfId="45475">
      <pivotArea dataOnly="0" labelOnly="1" outline="0" fieldPosition="0">
        <references count="4">
          <reference field="0" count="1" selected="0">
            <x v="0"/>
          </reference>
          <reference field="1" count="1" selected="0">
            <x v="637"/>
          </reference>
          <reference field="2" count="1" selected="0">
            <x v="774"/>
          </reference>
          <reference field="6" count="1">
            <x v="0"/>
          </reference>
        </references>
      </pivotArea>
    </format>
    <format dxfId="45474">
      <pivotArea dataOnly="0" labelOnly="1" outline="0" fieldPosition="0">
        <references count="4">
          <reference field="0" count="1" selected="0">
            <x v="0"/>
          </reference>
          <reference field="1" count="1" selected="0">
            <x v="638"/>
          </reference>
          <reference field="2" count="1" selected="0">
            <x v="775"/>
          </reference>
          <reference field="6" count="1">
            <x v="1"/>
          </reference>
        </references>
      </pivotArea>
    </format>
    <format dxfId="45473">
      <pivotArea dataOnly="0" labelOnly="1" outline="0" fieldPosition="0">
        <references count="4">
          <reference field="0" count="1" selected="0">
            <x v="0"/>
          </reference>
          <reference field="1" count="1" selected="0">
            <x v="645"/>
          </reference>
          <reference field="2" count="1" selected="0">
            <x v="779"/>
          </reference>
          <reference field="6" count="1">
            <x v="0"/>
          </reference>
        </references>
      </pivotArea>
    </format>
    <format dxfId="45472">
      <pivotArea dataOnly="0" labelOnly="1" outline="0" fieldPosition="0">
        <references count="4">
          <reference field="0" count="1" selected="0">
            <x v="0"/>
          </reference>
          <reference field="1" count="1" selected="0">
            <x v="649"/>
          </reference>
          <reference field="2" count="1" selected="0">
            <x v="782"/>
          </reference>
          <reference field="6" count="1">
            <x v="0"/>
          </reference>
        </references>
      </pivotArea>
    </format>
    <format dxfId="45471">
      <pivotArea dataOnly="0" labelOnly="1" outline="0" fieldPosition="0">
        <references count="4">
          <reference field="0" count="1" selected="0">
            <x v="0"/>
          </reference>
          <reference field="1" count="1" selected="0">
            <x v="655"/>
          </reference>
          <reference field="2" count="1" selected="0">
            <x v="787"/>
          </reference>
          <reference field="6" count="1">
            <x v="0"/>
          </reference>
        </references>
      </pivotArea>
    </format>
    <format dxfId="45470">
      <pivotArea dataOnly="0" labelOnly="1" outline="0" fieldPosition="0">
        <references count="4">
          <reference field="0" count="1" selected="0">
            <x v="0"/>
          </reference>
          <reference field="1" count="1" selected="0">
            <x v="658"/>
          </reference>
          <reference field="2" count="1" selected="0">
            <x v="790"/>
          </reference>
          <reference field="6" count="1">
            <x v="0"/>
          </reference>
        </references>
      </pivotArea>
    </format>
    <format dxfId="45469">
      <pivotArea dataOnly="0" labelOnly="1" outline="0" fieldPosition="0">
        <references count="4">
          <reference field="0" count="1" selected="0">
            <x v="0"/>
          </reference>
          <reference field="1" count="1" selected="0">
            <x v="662"/>
          </reference>
          <reference field="2" count="1" selected="0">
            <x v="792"/>
          </reference>
          <reference field="6" count="1">
            <x v="0"/>
          </reference>
        </references>
      </pivotArea>
    </format>
    <format dxfId="45468">
      <pivotArea dataOnly="0" labelOnly="1" outline="0" fieldPosition="0">
        <references count="4">
          <reference field="0" count="1" selected="0">
            <x v="0"/>
          </reference>
          <reference field="1" count="1" selected="0">
            <x v="668"/>
          </reference>
          <reference field="2" count="1" selected="0">
            <x v="797"/>
          </reference>
          <reference field="6" count="1">
            <x v="0"/>
          </reference>
        </references>
      </pivotArea>
    </format>
    <format dxfId="45467">
      <pivotArea dataOnly="0" labelOnly="1" outline="0" fieldPosition="0">
        <references count="4">
          <reference field="0" count="1" selected="0">
            <x v="0"/>
          </reference>
          <reference field="1" count="1" selected="0">
            <x v="679"/>
          </reference>
          <reference field="2" count="1" selected="0">
            <x v="804"/>
          </reference>
          <reference field="6" count="1">
            <x v="0"/>
          </reference>
        </references>
      </pivotArea>
    </format>
    <format dxfId="45466">
      <pivotArea dataOnly="0" labelOnly="1" outline="0" fieldPosition="0">
        <references count="4">
          <reference field="0" count="1" selected="0">
            <x v="0"/>
          </reference>
          <reference field="1" count="1" selected="0">
            <x v="689"/>
          </reference>
          <reference field="2" count="1" selected="0">
            <x v="814"/>
          </reference>
          <reference field="6" count="1">
            <x v="1"/>
          </reference>
        </references>
      </pivotArea>
    </format>
    <format dxfId="45465">
      <pivotArea dataOnly="0" labelOnly="1" outline="0" fieldPosition="0">
        <references count="4">
          <reference field="0" count="1" selected="0">
            <x v="0"/>
          </reference>
          <reference field="1" count="1" selected="0">
            <x v="693"/>
          </reference>
          <reference field="2" count="1" selected="0">
            <x v="817"/>
          </reference>
          <reference field="6" count="1">
            <x v="0"/>
          </reference>
        </references>
      </pivotArea>
    </format>
    <format dxfId="45464">
      <pivotArea dataOnly="0" labelOnly="1" outline="0" fieldPosition="0">
        <references count="4">
          <reference field="0" count="1" selected="0">
            <x v="0"/>
          </reference>
          <reference field="1" count="1" selected="0">
            <x v="694"/>
          </reference>
          <reference field="2" count="1" selected="0">
            <x v="818"/>
          </reference>
          <reference field="6" count="1">
            <x v="0"/>
          </reference>
        </references>
      </pivotArea>
    </format>
    <format dxfId="45463">
      <pivotArea dataOnly="0" labelOnly="1" outline="0" fieldPosition="0">
        <references count="4">
          <reference field="0" count="1" selected="0">
            <x v="0"/>
          </reference>
          <reference field="1" count="1" selected="0">
            <x v="696"/>
          </reference>
          <reference field="2" count="1" selected="0">
            <x v="819"/>
          </reference>
          <reference field="6" count="1">
            <x v="0"/>
          </reference>
        </references>
      </pivotArea>
    </format>
    <format dxfId="45462">
      <pivotArea dataOnly="0" labelOnly="1" outline="0" fieldPosition="0">
        <references count="4">
          <reference field="0" count="1" selected="0">
            <x v="0"/>
          </reference>
          <reference field="1" count="1" selected="0">
            <x v="713"/>
          </reference>
          <reference field="2" count="1" selected="0">
            <x v="833"/>
          </reference>
          <reference field="6" count="1">
            <x v="0"/>
          </reference>
        </references>
      </pivotArea>
    </format>
    <format dxfId="45461">
      <pivotArea dataOnly="0" labelOnly="1" outline="0" fieldPosition="0">
        <references count="4">
          <reference field="0" count="1" selected="0">
            <x v="0"/>
          </reference>
          <reference field="1" count="1" selected="0">
            <x v="720"/>
          </reference>
          <reference field="2" count="1" selected="0">
            <x v="836"/>
          </reference>
          <reference field="6" count="1">
            <x v="0"/>
          </reference>
        </references>
      </pivotArea>
    </format>
    <format dxfId="45460">
      <pivotArea dataOnly="0" labelOnly="1" outline="0" fieldPosition="0">
        <references count="4">
          <reference field="0" count="1" selected="0">
            <x v="0"/>
          </reference>
          <reference field="1" count="1" selected="0">
            <x v="723"/>
          </reference>
          <reference field="2" count="1" selected="0">
            <x v="839"/>
          </reference>
          <reference field="6" count="1">
            <x v="0"/>
          </reference>
        </references>
      </pivotArea>
    </format>
    <format dxfId="45459">
      <pivotArea dataOnly="0" labelOnly="1" outline="0" fieldPosition="0">
        <references count="4">
          <reference field="0" count="1" selected="0">
            <x v="0"/>
          </reference>
          <reference field="1" count="1" selected="0">
            <x v="728"/>
          </reference>
          <reference field="2" count="1" selected="0">
            <x v="843"/>
          </reference>
          <reference field="6" count="1">
            <x v="0"/>
          </reference>
        </references>
      </pivotArea>
    </format>
    <format dxfId="45458">
      <pivotArea dataOnly="0" labelOnly="1" outline="0" fieldPosition="0">
        <references count="4">
          <reference field="0" count="1" selected="0">
            <x v="0"/>
          </reference>
          <reference field="1" count="1" selected="0">
            <x v="730"/>
          </reference>
          <reference field="2" count="1" selected="0">
            <x v="845"/>
          </reference>
          <reference field="6" count="1">
            <x v="1"/>
          </reference>
        </references>
      </pivotArea>
    </format>
    <format dxfId="45457">
      <pivotArea dataOnly="0" labelOnly="1" outline="0" fieldPosition="0">
        <references count="4">
          <reference field="0" count="1" selected="0">
            <x v="0"/>
          </reference>
          <reference field="1" count="1" selected="0">
            <x v="732"/>
          </reference>
          <reference field="2" count="1" selected="0">
            <x v="846"/>
          </reference>
          <reference field="6" count="1">
            <x v="0"/>
          </reference>
        </references>
      </pivotArea>
    </format>
    <format dxfId="45456">
      <pivotArea dataOnly="0" labelOnly="1" outline="0" fieldPosition="0">
        <references count="4">
          <reference field="0" count="1" selected="0">
            <x v="0"/>
          </reference>
          <reference field="1" count="1" selected="0">
            <x v="733"/>
          </reference>
          <reference field="2" count="1" selected="0">
            <x v="847"/>
          </reference>
          <reference field="6" count="1">
            <x v="0"/>
          </reference>
        </references>
      </pivotArea>
    </format>
    <format dxfId="45455">
      <pivotArea dataOnly="0" labelOnly="1" outline="0" fieldPosition="0">
        <references count="4">
          <reference field="0" count="1" selected="0">
            <x v="0"/>
          </reference>
          <reference field="1" count="1" selected="0">
            <x v="734"/>
          </reference>
          <reference field="2" count="1" selected="0">
            <x v="848"/>
          </reference>
          <reference field="6" count="1">
            <x v="0"/>
          </reference>
        </references>
      </pivotArea>
    </format>
    <format dxfId="45454">
      <pivotArea dataOnly="0" labelOnly="1" outline="0" fieldPosition="0">
        <references count="4">
          <reference field="0" count="1" selected="0">
            <x v="0"/>
          </reference>
          <reference field="1" count="1" selected="0">
            <x v="744"/>
          </reference>
          <reference field="2" count="1" selected="0">
            <x v="853"/>
          </reference>
          <reference field="6" count="1">
            <x v="0"/>
          </reference>
        </references>
      </pivotArea>
    </format>
    <format dxfId="45453">
      <pivotArea dataOnly="0" labelOnly="1" outline="0" fieldPosition="0">
        <references count="4">
          <reference field="0" count="1" selected="0">
            <x v="0"/>
          </reference>
          <reference field="1" count="1" selected="0">
            <x v="751"/>
          </reference>
          <reference field="2" count="1" selected="0">
            <x v="858"/>
          </reference>
          <reference field="6" count="1">
            <x v="1"/>
          </reference>
        </references>
      </pivotArea>
    </format>
    <format dxfId="45452">
      <pivotArea dataOnly="0" labelOnly="1" outline="0" fieldPosition="0">
        <references count="4">
          <reference field="0" count="1" selected="0">
            <x v="0"/>
          </reference>
          <reference field="1" count="1" selected="0">
            <x v="754"/>
          </reference>
          <reference field="2" count="1" selected="0">
            <x v="861"/>
          </reference>
          <reference field="6" count="1">
            <x v="0"/>
          </reference>
        </references>
      </pivotArea>
    </format>
    <format dxfId="45451">
      <pivotArea dataOnly="0" labelOnly="1" outline="0" fieldPosition="0">
        <references count="4">
          <reference field="0" count="1" selected="0">
            <x v="0"/>
          </reference>
          <reference field="1" count="1" selected="0">
            <x v="755"/>
          </reference>
          <reference field="2" count="1" selected="0">
            <x v="862"/>
          </reference>
          <reference field="6" count="1">
            <x v="0"/>
          </reference>
        </references>
      </pivotArea>
    </format>
    <format dxfId="45450">
      <pivotArea dataOnly="0" labelOnly="1" outline="0" fieldPosition="0">
        <references count="4">
          <reference field="0" count="1" selected="0">
            <x v="0"/>
          </reference>
          <reference field="1" count="1" selected="0">
            <x v="760"/>
          </reference>
          <reference field="2" count="1" selected="0">
            <x v="865"/>
          </reference>
          <reference field="6" count="1">
            <x v="0"/>
          </reference>
        </references>
      </pivotArea>
    </format>
    <format dxfId="45449">
      <pivotArea dataOnly="0" labelOnly="1" outline="0" fieldPosition="0">
        <references count="4">
          <reference field="0" count="1" selected="0">
            <x v="0"/>
          </reference>
          <reference field="1" count="1" selected="0">
            <x v="764"/>
          </reference>
          <reference field="2" count="1" selected="0">
            <x v="868"/>
          </reference>
          <reference field="6" count="1">
            <x v="0"/>
          </reference>
        </references>
      </pivotArea>
    </format>
    <format dxfId="45448">
      <pivotArea dataOnly="0" labelOnly="1" outline="0" fieldPosition="0">
        <references count="4">
          <reference field="0" count="1" selected="0">
            <x v="0"/>
          </reference>
          <reference field="1" count="1" selected="0">
            <x v="767"/>
          </reference>
          <reference field="2" count="1" selected="0">
            <x v="869"/>
          </reference>
          <reference field="6" count="1">
            <x v="0"/>
          </reference>
        </references>
      </pivotArea>
    </format>
    <format dxfId="45447">
      <pivotArea dataOnly="0" labelOnly="1" outline="0" fieldPosition="0">
        <references count="4">
          <reference field="0" count="1" selected="0">
            <x v="0"/>
          </reference>
          <reference field="1" count="1" selected="0">
            <x v="778"/>
          </reference>
          <reference field="2" count="1" selected="0">
            <x v="877"/>
          </reference>
          <reference field="6" count="1">
            <x v="0"/>
          </reference>
        </references>
      </pivotArea>
    </format>
    <format dxfId="45446">
      <pivotArea dataOnly="0" labelOnly="1" outline="0" fieldPosition="0">
        <references count="4">
          <reference field="0" count="1" selected="0">
            <x v="0"/>
          </reference>
          <reference field="1" count="1" selected="0">
            <x v="790"/>
          </reference>
          <reference field="2" count="1" selected="0">
            <x v="883"/>
          </reference>
          <reference field="6" count="1">
            <x v="0"/>
          </reference>
        </references>
      </pivotArea>
    </format>
    <format dxfId="45445">
      <pivotArea dataOnly="0" labelOnly="1" outline="0" fieldPosition="0">
        <references count="4">
          <reference field="0" count="1" selected="0">
            <x v="0"/>
          </reference>
          <reference field="1" count="1" selected="0">
            <x v="793"/>
          </reference>
          <reference field="2" count="1" selected="0">
            <x v="885"/>
          </reference>
          <reference field="6" count="1">
            <x v="0"/>
          </reference>
        </references>
      </pivotArea>
    </format>
    <format dxfId="45444">
      <pivotArea dataOnly="0" labelOnly="1" outline="0" fieldPosition="0">
        <references count="4">
          <reference field="0" count="1" selected="0">
            <x v="0"/>
          </reference>
          <reference field="1" count="1" selected="0">
            <x v="795"/>
          </reference>
          <reference field="2" count="1" selected="0">
            <x v="887"/>
          </reference>
          <reference field="6" count="1">
            <x v="0"/>
          </reference>
        </references>
      </pivotArea>
    </format>
    <format dxfId="45443">
      <pivotArea dataOnly="0" labelOnly="1" outline="0" fieldPosition="0">
        <references count="4">
          <reference field="0" count="1" selected="0">
            <x v="0"/>
          </reference>
          <reference field="1" count="1" selected="0">
            <x v="801"/>
          </reference>
          <reference field="2" count="1" selected="0">
            <x v="891"/>
          </reference>
          <reference field="6" count="1">
            <x v="0"/>
          </reference>
        </references>
      </pivotArea>
    </format>
    <format dxfId="45442">
      <pivotArea dataOnly="0" labelOnly="1" outline="0" fieldPosition="0">
        <references count="4">
          <reference field="0" count="1" selected="0">
            <x v="0"/>
          </reference>
          <reference field="1" count="1" selected="0">
            <x v="808"/>
          </reference>
          <reference field="2" count="1" selected="0">
            <x v="896"/>
          </reference>
          <reference field="6" count="1">
            <x v="0"/>
          </reference>
        </references>
      </pivotArea>
    </format>
    <format dxfId="45441">
      <pivotArea dataOnly="0" labelOnly="1" outline="0" fieldPosition="0">
        <references count="4">
          <reference field="0" count="1" selected="0">
            <x v="0"/>
          </reference>
          <reference field="1" count="1" selected="0">
            <x v="809"/>
          </reference>
          <reference field="2" count="1" selected="0">
            <x v="897"/>
          </reference>
          <reference field="6" count="1">
            <x v="0"/>
          </reference>
        </references>
      </pivotArea>
    </format>
    <format dxfId="45440">
      <pivotArea dataOnly="0" labelOnly="1" outline="0" fieldPosition="0">
        <references count="4">
          <reference field="0" count="1" selected="0">
            <x v="0"/>
          </reference>
          <reference field="1" count="1" selected="0">
            <x v="810"/>
          </reference>
          <reference field="2" count="1" selected="0">
            <x v="898"/>
          </reference>
          <reference field="6" count="1">
            <x v="0"/>
          </reference>
        </references>
      </pivotArea>
    </format>
    <format dxfId="45439">
      <pivotArea dataOnly="0" labelOnly="1" outline="0" fieldPosition="0">
        <references count="4">
          <reference field="0" count="1" selected="0">
            <x v="0"/>
          </reference>
          <reference field="1" count="1" selected="0">
            <x v="826"/>
          </reference>
          <reference field="2" count="1" selected="0">
            <x v="910"/>
          </reference>
          <reference field="6" count="1">
            <x v="0"/>
          </reference>
        </references>
      </pivotArea>
    </format>
    <format dxfId="45438">
      <pivotArea dataOnly="0" labelOnly="1" outline="0" fieldPosition="0">
        <references count="4">
          <reference field="0" count="1" selected="0">
            <x v="0"/>
          </reference>
          <reference field="1" count="1" selected="0">
            <x v="829"/>
          </reference>
          <reference field="2" count="1" selected="0">
            <x v="913"/>
          </reference>
          <reference field="6" count="1">
            <x v="0"/>
          </reference>
        </references>
      </pivotArea>
    </format>
    <format dxfId="45437">
      <pivotArea dataOnly="0" labelOnly="1" outline="0" fieldPosition="0">
        <references count="4">
          <reference field="0" count="1" selected="0">
            <x v="0"/>
          </reference>
          <reference field="1" count="1" selected="0">
            <x v="840"/>
          </reference>
          <reference field="2" count="1" selected="0">
            <x v="921"/>
          </reference>
          <reference field="6" count="1">
            <x v="0"/>
          </reference>
        </references>
      </pivotArea>
    </format>
    <format dxfId="45436">
      <pivotArea dataOnly="0" labelOnly="1" outline="0" fieldPosition="0">
        <references count="4">
          <reference field="0" count="1" selected="0">
            <x v="0"/>
          </reference>
          <reference field="1" count="1" selected="0">
            <x v="846"/>
          </reference>
          <reference field="2" count="1" selected="0">
            <x v="923"/>
          </reference>
          <reference field="6" count="1">
            <x v="0"/>
          </reference>
        </references>
      </pivotArea>
    </format>
    <format dxfId="45435">
      <pivotArea dataOnly="0" labelOnly="1" outline="0" fieldPosition="0">
        <references count="4">
          <reference field="0" count="1" selected="0">
            <x v="0"/>
          </reference>
          <reference field="1" count="1" selected="0">
            <x v="850"/>
          </reference>
          <reference field="2" count="1" selected="0">
            <x v="926"/>
          </reference>
          <reference field="6" count="1">
            <x v="0"/>
          </reference>
        </references>
      </pivotArea>
    </format>
    <format dxfId="45434">
      <pivotArea dataOnly="0" labelOnly="1" outline="0" fieldPosition="0">
        <references count="4">
          <reference field="0" count="1" selected="0">
            <x v="0"/>
          </reference>
          <reference field="1" count="1" selected="0">
            <x v="856"/>
          </reference>
          <reference field="2" count="1" selected="0">
            <x v="932"/>
          </reference>
          <reference field="6" count="1">
            <x v="0"/>
          </reference>
        </references>
      </pivotArea>
    </format>
    <format dxfId="45433">
      <pivotArea dataOnly="0" labelOnly="1" outline="0" fieldPosition="0">
        <references count="4">
          <reference field="0" count="1" selected="0">
            <x v="0"/>
          </reference>
          <reference field="1" count="1" selected="0">
            <x v="863"/>
          </reference>
          <reference field="2" count="1" selected="0">
            <x v="936"/>
          </reference>
          <reference field="6" count="1">
            <x v="0"/>
          </reference>
        </references>
      </pivotArea>
    </format>
    <format dxfId="45432">
      <pivotArea dataOnly="0" labelOnly="1" outline="0" fieldPosition="0">
        <references count="4">
          <reference field="0" count="1" selected="0">
            <x v="0"/>
          </reference>
          <reference field="1" count="1" selected="0">
            <x v="866"/>
          </reference>
          <reference field="2" count="1" selected="0">
            <x v="939"/>
          </reference>
          <reference field="6" count="1">
            <x v="0"/>
          </reference>
        </references>
      </pivotArea>
    </format>
    <format dxfId="45431">
      <pivotArea dataOnly="0" labelOnly="1" outline="0" fieldPosition="0">
        <references count="4">
          <reference field="0" count="1" selected="0">
            <x v="0"/>
          </reference>
          <reference field="1" count="1" selected="0">
            <x v="867"/>
          </reference>
          <reference field="2" count="1" selected="0">
            <x v="940"/>
          </reference>
          <reference field="6" count="1">
            <x v="0"/>
          </reference>
        </references>
      </pivotArea>
    </format>
    <format dxfId="45430">
      <pivotArea dataOnly="0" labelOnly="1" outline="0" fieldPosition="0">
        <references count="4">
          <reference field="0" count="1" selected="0">
            <x v="0"/>
          </reference>
          <reference field="1" count="1" selected="0">
            <x v="871"/>
          </reference>
          <reference field="2" count="1" selected="0">
            <x v="942"/>
          </reference>
          <reference field="6" count="1">
            <x v="0"/>
          </reference>
        </references>
      </pivotArea>
    </format>
    <format dxfId="45429">
      <pivotArea dataOnly="0" labelOnly="1" outline="0" fieldPosition="0">
        <references count="4">
          <reference field="0" count="1" selected="0">
            <x v="0"/>
          </reference>
          <reference field="1" count="1" selected="0">
            <x v="879"/>
          </reference>
          <reference field="2" count="1" selected="0">
            <x v="947"/>
          </reference>
          <reference field="6" count="1">
            <x v="0"/>
          </reference>
        </references>
      </pivotArea>
    </format>
    <format dxfId="45428">
      <pivotArea dataOnly="0" labelOnly="1" outline="0" fieldPosition="0">
        <references count="4">
          <reference field="0" count="1" selected="0">
            <x v="0"/>
          </reference>
          <reference field="1" count="1" selected="0">
            <x v="884"/>
          </reference>
          <reference field="2" count="1" selected="0">
            <x v="951"/>
          </reference>
          <reference field="6" count="1">
            <x v="0"/>
          </reference>
        </references>
      </pivotArea>
    </format>
    <format dxfId="45427">
      <pivotArea dataOnly="0" labelOnly="1" outline="0" fieldPosition="0">
        <references count="4">
          <reference field="0" count="1" selected="0">
            <x v="0"/>
          </reference>
          <reference field="1" count="1" selected="0">
            <x v="887"/>
          </reference>
          <reference field="2" count="1" selected="0">
            <x v="952"/>
          </reference>
          <reference field="6" count="1">
            <x v="0"/>
          </reference>
        </references>
      </pivotArea>
    </format>
    <format dxfId="45426">
      <pivotArea dataOnly="0" labelOnly="1" outline="0" fieldPosition="0">
        <references count="4">
          <reference field="0" count="1" selected="0">
            <x v="0"/>
          </reference>
          <reference field="1" count="1" selected="0">
            <x v="894"/>
          </reference>
          <reference field="2" count="1" selected="0">
            <x v="959"/>
          </reference>
          <reference field="6" count="1">
            <x v="0"/>
          </reference>
        </references>
      </pivotArea>
    </format>
    <format dxfId="45425">
      <pivotArea dataOnly="0" labelOnly="1" outline="0" fieldPosition="0">
        <references count="4">
          <reference field="0" count="1" selected="0">
            <x v="0"/>
          </reference>
          <reference field="1" count="1" selected="0">
            <x v="899"/>
          </reference>
          <reference field="2" count="1" selected="0">
            <x v="963"/>
          </reference>
          <reference field="6" count="1">
            <x v="0"/>
          </reference>
        </references>
      </pivotArea>
    </format>
    <format dxfId="45424">
      <pivotArea dataOnly="0" labelOnly="1" outline="0" fieldPosition="0">
        <references count="4">
          <reference field="0" count="1" selected="0">
            <x v="0"/>
          </reference>
          <reference field="1" count="1" selected="0">
            <x v="906"/>
          </reference>
          <reference field="2" count="1" selected="0">
            <x v="969"/>
          </reference>
          <reference field="6" count="1">
            <x v="0"/>
          </reference>
        </references>
      </pivotArea>
    </format>
    <format dxfId="45423">
      <pivotArea dataOnly="0" labelOnly="1" outline="0" fieldPosition="0">
        <references count="4">
          <reference field="0" count="1" selected="0">
            <x v="0"/>
          </reference>
          <reference field="1" count="1" selected="0">
            <x v="907"/>
          </reference>
          <reference field="2" count="1" selected="0">
            <x v="970"/>
          </reference>
          <reference field="6" count="1">
            <x v="0"/>
          </reference>
        </references>
      </pivotArea>
    </format>
    <format dxfId="45422">
      <pivotArea dataOnly="0" labelOnly="1" outline="0" fieldPosition="0">
        <references count="4">
          <reference field="0" count="1" selected="0">
            <x v="0"/>
          </reference>
          <reference field="1" count="1" selected="0">
            <x v="909"/>
          </reference>
          <reference field="2" count="1" selected="0">
            <x v="106"/>
          </reference>
          <reference field="6" count="1">
            <x v="0"/>
          </reference>
        </references>
      </pivotArea>
    </format>
    <format dxfId="45421">
      <pivotArea dataOnly="0" labelOnly="1" outline="0" fieldPosition="0">
        <references count="4">
          <reference field="0" count="1" selected="0">
            <x v="0"/>
          </reference>
          <reference field="1" count="1" selected="0">
            <x v="912"/>
          </reference>
          <reference field="2" count="1" selected="0">
            <x v="973"/>
          </reference>
          <reference field="6" count="1">
            <x v="0"/>
          </reference>
        </references>
      </pivotArea>
    </format>
    <format dxfId="45420">
      <pivotArea dataOnly="0" labelOnly="1" outline="0" fieldPosition="0">
        <references count="4">
          <reference field="0" count="1" selected="0">
            <x v="0"/>
          </reference>
          <reference field="1" count="1" selected="0">
            <x v="917"/>
          </reference>
          <reference field="2" count="1" selected="0">
            <x v="977"/>
          </reference>
          <reference field="6" count="1">
            <x v="0"/>
          </reference>
        </references>
      </pivotArea>
    </format>
    <format dxfId="45419">
      <pivotArea dataOnly="0" labelOnly="1" outline="0" fieldPosition="0">
        <references count="4">
          <reference field="0" count="1" selected="0">
            <x v="0"/>
          </reference>
          <reference field="1" count="1" selected="0">
            <x v="921"/>
          </reference>
          <reference field="2" count="1" selected="0">
            <x v="980"/>
          </reference>
          <reference field="6" count="1">
            <x v="0"/>
          </reference>
        </references>
      </pivotArea>
    </format>
    <format dxfId="45418">
      <pivotArea dataOnly="0" labelOnly="1" outline="0" fieldPosition="0">
        <references count="4">
          <reference field="0" count="1" selected="0">
            <x v="0"/>
          </reference>
          <reference field="1" count="1" selected="0">
            <x v="922"/>
          </reference>
          <reference field="2" count="1" selected="0">
            <x v="981"/>
          </reference>
          <reference field="6" count="1">
            <x v="0"/>
          </reference>
        </references>
      </pivotArea>
    </format>
    <format dxfId="45417">
      <pivotArea dataOnly="0" labelOnly="1" outline="0" fieldPosition="0">
        <references count="4">
          <reference field="0" count="1" selected="0">
            <x v="0"/>
          </reference>
          <reference field="1" count="1" selected="0">
            <x v="931"/>
          </reference>
          <reference field="2" count="1" selected="0">
            <x v="989"/>
          </reference>
          <reference field="6" count="1">
            <x v="0"/>
          </reference>
        </references>
      </pivotArea>
    </format>
    <format dxfId="45416">
      <pivotArea dataOnly="0" labelOnly="1" outline="0" fieldPosition="0">
        <references count="4">
          <reference field="0" count="1" selected="0">
            <x v="0"/>
          </reference>
          <reference field="1" count="1" selected="0">
            <x v="940"/>
          </reference>
          <reference field="2" count="1" selected="0">
            <x v="995"/>
          </reference>
          <reference field="6" count="1">
            <x v="0"/>
          </reference>
        </references>
      </pivotArea>
    </format>
    <format dxfId="45415">
      <pivotArea dataOnly="0" labelOnly="1" outline="0" fieldPosition="0">
        <references count="4">
          <reference field="0" count="1" selected="0">
            <x v="0"/>
          </reference>
          <reference field="1" count="1" selected="0">
            <x v="942"/>
          </reference>
          <reference field="2" count="1" selected="0">
            <x v="997"/>
          </reference>
          <reference field="6" count="1">
            <x v="1"/>
          </reference>
        </references>
      </pivotArea>
    </format>
    <format dxfId="45414">
      <pivotArea dataOnly="0" labelOnly="1" outline="0" fieldPosition="0">
        <references count="4">
          <reference field="0" count="1" selected="0">
            <x v="0"/>
          </reference>
          <reference field="1" count="1" selected="0">
            <x v="948"/>
          </reference>
          <reference field="2" count="1" selected="0">
            <x v="1003"/>
          </reference>
          <reference field="6" count="1">
            <x v="0"/>
          </reference>
        </references>
      </pivotArea>
    </format>
    <format dxfId="45413">
      <pivotArea dataOnly="0" labelOnly="1" outline="0" fieldPosition="0">
        <references count="4">
          <reference field="0" count="1" selected="0">
            <x v="0"/>
          </reference>
          <reference field="1" count="1" selected="0">
            <x v="964"/>
          </reference>
          <reference field="2" count="1" selected="0">
            <x v="1017"/>
          </reference>
          <reference field="6" count="1">
            <x v="0"/>
          </reference>
        </references>
      </pivotArea>
    </format>
    <format dxfId="45412">
      <pivotArea dataOnly="0" labelOnly="1" outline="0" fieldPosition="0">
        <references count="4">
          <reference field="0" count="1" selected="0">
            <x v="0"/>
          </reference>
          <reference field="1" count="1" selected="0">
            <x v="965"/>
          </reference>
          <reference field="2" count="1" selected="0">
            <x v="1018"/>
          </reference>
          <reference field="6" count="1">
            <x v="0"/>
          </reference>
        </references>
      </pivotArea>
    </format>
    <format dxfId="45411">
      <pivotArea dataOnly="0" labelOnly="1" outline="0" fieldPosition="0">
        <references count="4">
          <reference field="0" count="1" selected="0">
            <x v="0"/>
          </reference>
          <reference field="1" count="1" selected="0">
            <x v="969"/>
          </reference>
          <reference field="2" count="1" selected="0">
            <x v="1022"/>
          </reference>
          <reference field="6" count="1">
            <x v="0"/>
          </reference>
        </references>
      </pivotArea>
    </format>
    <format dxfId="45410">
      <pivotArea dataOnly="0" labelOnly="1" outline="0" fieldPosition="0">
        <references count="4">
          <reference field="0" count="1" selected="0">
            <x v="0"/>
          </reference>
          <reference field="1" count="1" selected="0">
            <x v="971"/>
          </reference>
          <reference field="2" count="1" selected="0">
            <x v="1024"/>
          </reference>
          <reference field="6" count="1">
            <x v="0"/>
          </reference>
        </references>
      </pivotArea>
    </format>
    <format dxfId="45409">
      <pivotArea dataOnly="0" labelOnly="1" outline="0" fieldPosition="0">
        <references count="4">
          <reference field="0" count="1" selected="0">
            <x v="0"/>
          </reference>
          <reference field="1" count="1" selected="0">
            <x v="974"/>
          </reference>
          <reference field="2" count="1" selected="0">
            <x v="1026"/>
          </reference>
          <reference field="6" count="1">
            <x v="0"/>
          </reference>
        </references>
      </pivotArea>
    </format>
    <format dxfId="45408">
      <pivotArea dataOnly="0" labelOnly="1" outline="0" fieldPosition="0">
        <references count="4">
          <reference field="0" count="1" selected="0">
            <x v="0"/>
          </reference>
          <reference field="1" count="1" selected="0">
            <x v="979"/>
          </reference>
          <reference field="2" count="1" selected="0">
            <x v="1029"/>
          </reference>
          <reference field="6" count="1">
            <x v="0"/>
          </reference>
        </references>
      </pivotArea>
    </format>
    <format dxfId="45407">
      <pivotArea dataOnly="0" labelOnly="1" outline="0" fieldPosition="0">
        <references count="4">
          <reference field="0" count="1" selected="0">
            <x v="0"/>
          </reference>
          <reference field="1" count="1" selected="0">
            <x v="988"/>
          </reference>
          <reference field="2" count="1" selected="0">
            <x v="1038"/>
          </reference>
          <reference field="6" count="1">
            <x v="0"/>
          </reference>
        </references>
      </pivotArea>
    </format>
    <format dxfId="45406">
      <pivotArea dataOnly="0" labelOnly="1" outline="0" fieldPosition="0">
        <references count="4">
          <reference field="0" count="1" selected="0">
            <x v="0"/>
          </reference>
          <reference field="1" count="1" selected="0">
            <x v="989"/>
          </reference>
          <reference field="2" count="1" selected="0">
            <x v="1039"/>
          </reference>
          <reference field="6" count="1">
            <x v="0"/>
          </reference>
        </references>
      </pivotArea>
    </format>
    <format dxfId="45405">
      <pivotArea dataOnly="0" labelOnly="1" outline="0" fieldPosition="0">
        <references count="4">
          <reference field="0" count="1" selected="0">
            <x v="0"/>
          </reference>
          <reference field="1" count="1" selected="0">
            <x v="996"/>
          </reference>
          <reference field="2" count="1" selected="0">
            <x v="1046"/>
          </reference>
          <reference field="6" count="1">
            <x v="0"/>
          </reference>
        </references>
      </pivotArea>
    </format>
    <format dxfId="45404">
      <pivotArea dataOnly="0" labelOnly="1" outline="0" fieldPosition="0">
        <references count="4">
          <reference field="0" count="1" selected="0">
            <x v="0"/>
          </reference>
          <reference field="1" count="1" selected="0">
            <x v="997"/>
          </reference>
          <reference field="2" count="1" selected="0">
            <x v="1047"/>
          </reference>
          <reference field="6" count="1">
            <x v="0"/>
          </reference>
        </references>
      </pivotArea>
    </format>
    <format dxfId="45403">
      <pivotArea dataOnly="0" labelOnly="1" outline="0" fieldPosition="0">
        <references count="4">
          <reference field="0" count="1" selected="0">
            <x v="0"/>
          </reference>
          <reference field="1" count="1" selected="0">
            <x v="998"/>
          </reference>
          <reference field="2" count="1" selected="0">
            <x v="1048"/>
          </reference>
          <reference field="6" count="1">
            <x v="0"/>
          </reference>
        </references>
      </pivotArea>
    </format>
    <format dxfId="45402">
      <pivotArea dataOnly="0" labelOnly="1" outline="0" fieldPosition="0">
        <references count="4">
          <reference field="0" count="1" selected="0">
            <x v="0"/>
          </reference>
          <reference field="1" count="1" selected="0">
            <x v="1003"/>
          </reference>
          <reference field="2" count="1" selected="0">
            <x v="1052"/>
          </reference>
          <reference field="6" count="1">
            <x v="0"/>
          </reference>
        </references>
      </pivotArea>
    </format>
    <format dxfId="45401">
      <pivotArea dataOnly="0" labelOnly="1" outline="0" fieldPosition="0">
        <references count="4">
          <reference field="0" count="1" selected="0">
            <x v="0"/>
          </reference>
          <reference field="1" count="1" selected="0">
            <x v="1004"/>
          </reference>
          <reference field="2" count="1" selected="0">
            <x v="1053"/>
          </reference>
          <reference field="6" count="1">
            <x v="0"/>
          </reference>
        </references>
      </pivotArea>
    </format>
    <format dxfId="45400">
      <pivotArea dataOnly="0" labelOnly="1" outline="0" fieldPosition="0">
        <references count="4">
          <reference field="0" count="1" selected="0">
            <x v="0"/>
          </reference>
          <reference field="1" count="1" selected="0">
            <x v="1007"/>
          </reference>
          <reference field="2" count="1" selected="0">
            <x v="1056"/>
          </reference>
          <reference field="6" count="1">
            <x v="0"/>
          </reference>
        </references>
      </pivotArea>
    </format>
    <format dxfId="45399">
      <pivotArea dataOnly="0" labelOnly="1" outline="0" fieldPosition="0">
        <references count="4">
          <reference field="0" count="1" selected="0">
            <x v="0"/>
          </reference>
          <reference field="1" count="1" selected="0">
            <x v="1008"/>
          </reference>
          <reference field="2" count="1" selected="0">
            <x v="1057"/>
          </reference>
          <reference field="6" count="1">
            <x v="0"/>
          </reference>
        </references>
      </pivotArea>
    </format>
    <format dxfId="45398">
      <pivotArea dataOnly="0" labelOnly="1" outline="0" fieldPosition="0">
        <references count="4">
          <reference field="0" count="1" selected="0">
            <x v="0"/>
          </reference>
          <reference field="1" count="1" selected="0">
            <x v="1010"/>
          </reference>
          <reference field="2" count="1" selected="0">
            <x v="1059"/>
          </reference>
          <reference field="6" count="1">
            <x v="0"/>
          </reference>
        </references>
      </pivotArea>
    </format>
    <format dxfId="45397">
      <pivotArea dataOnly="0" labelOnly="1" outline="0" fieldPosition="0">
        <references count="4">
          <reference field="0" count="1" selected="0">
            <x v="0"/>
          </reference>
          <reference field="1" count="1" selected="0">
            <x v="1017"/>
          </reference>
          <reference field="2" count="1" selected="0">
            <x v="1063"/>
          </reference>
          <reference field="6" count="1">
            <x v="0"/>
          </reference>
        </references>
      </pivotArea>
    </format>
    <format dxfId="45396">
      <pivotArea dataOnly="0" labelOnly="1" outline="0" fieldPosition="0">
        <references count="4">
          <reference field="0" count="1" selected="0">
            <x v="0"/>
          </reference>
          <reference field="1" count="1" selected="0">
            <x v="1023"/>
          </reference>
          <reference field="2" count="1" selected="0">
            <x v="1068"/>
          </reference>
          <reference field="6" count="1">
            <x v="0"/>
          </reference>
        </references>
      </pivotArea>
    </format>
    <format dxfId="45395">
      <pivotArea dataOnly="0" labelOnly="1" outline="0" fieldPosition="0">
        <references count="4">
          <reference field="0" count="1" selected="0">
            <x v="0"/>
          </reference>
          <reference field="1" count="1" selected="0">
            <x v="1026"/>
          </reference>
          <reference field="2" count="1" selected="0">
            <x v="1071"/>
          </reference>
          <reference field="6" count="1">
            <x v="1"/>
          </reference>
        </references>
      </pivotArea>
    </format>
    <format dxfId="45394">
      <pivotArea dataOnly="0" labelOnly="1" outline="0" fieldPosition="0">
        <references count="4">
          <reference field="0" count="1" selected="0">
            <x v="0"/>
          </reference>
          <reference field="1" count="1" selected="0">
            <x v="1029"/>
          </reference>
          <reference field="2" count="1" selected="0">
            <x v="1073"/>
          </reference>
          <reference field="6" count="1">
            <x v="0"/>
          </reference>
        </references>
      </pivotArea>
    </format>
    <format dxfId="45393">
      <pivotArea dataOnly="0" labelOnly="1" outline="0" fieldPosition="0">
        <references count="4">
          <reference field="0" count="1" selected="0">
            <x v="0"/>
          </reference>
          <reference field="1" count="1" selected="0">
            <x v="1032"/>
          </reference>
          <reference field="2" count="1" selected="0">
            <x v="1076"/>
          </reference>
          <reference field="6" count="1">
            <x v="0"/>
          </reference>
        </references>
      </pivotArea>
    </format>
    <format dxfId="45392">
      <pivotArea dataOnly="0" labelOnly="1" outline="0" fieldPosition="0">
        <references count="4">
          <reference field="0" count="1" selected="0">
            <x v="0"/>
          </reference>
          <reference field="1" count="1" selected="0">
            <x v="1033"/>
          </reference>
          <reference field="2" count="1" selected="0">
            <x v="1077"/>
          </reference>
          <reference field="6" count="1">
            <x v="0"/>
          </reference>
        </references>
      </pivotArea>
    </format>
    <format dxfId="45391">
      <pivotArea dataOnly="0" labelOnly="1" outline="0" fieldPosition="0">
        <references count="4">
          <reference field="0" count="1" selected="0">
            <x v="0"/>
          </reference>
          <reference field="1" count="1" selected="0">
            <x v="1041"/>
          </reference>
          <reference field="2" count="1" selected="0">
            <x v="1083"/>
          </reference>
          <reference field="6" count="1">
            <x v="0"/>
          </reference>
        </references>
      </pivotArea>
    </format>
    <format dxfId="45390">
      <pivotArea dataOnly="0" labelOnly="1" outline="0" fieldPosition="0">
        <references count="4">
          <reference field="0" count="1" selected="0">
            <x v="0"/>
          </reference>
          <reference field="1" count="1" selected="0">
            <x v="1042"/>
          </reference>
          <reference field="2" count="1" selected="0">
            <x v="1084"/>
          </reference>
          <reference field="6" count="1">
            <x v="0"/>
          </reference>
        </references>
      </pivotArea>
    </format>
    <format dxfId="45389">
      <pivotArea dataOnly="0" labelOnly="1" outline="0" fieldPosition="0">
        <references count="4">
          <reference field="0" count="1" selected="0">
            <x v="0"/>
          </reference>
          <reference field="1" count="1" selected="0">
            <x v="1048"/>
          </reference>
          <reference field="2" count="1" selected="0">
            <x v="1086"/>
          </reference>
          <reference field="6" count="1">
            <x v="0"/>
          </reference>
        </references>
      </pivotArea>
    </format>
    <format dxfId="45388">
      <pivotArea dataOnly="0" labelOnly="1" outline="0" fieldPosition="0">
        <references count="4">
          <reference field="0" count="1" selected="0">
            <x v="0"/>
          </reference>
          <reference field="1" count="1" selected="0">
            <x v="1049"/>
          </reference>
          <reference field="2" count="1" selected="0">
            <x v="1087"/>
          </reference>
          <reference field="6" count="1">
            <x v="0"/>
          </reference>
        </references>
      </pivotArea>
    </format>
    <format dxfId="45387">
      <pivotArea dataOnly="0" labelOnly="1" outline="0" fieldPosition="0">
        <references count="4">
          <reference field="0" count="1" selected="0">
            <x v="0"/>
          </reference>
          <reference field="1" count="1" selected="0">
            <x v="1050"/>
          </reference>
          <reference field="2" count="1" selected="0">
            <x v="1088"/>
          </reference>
          <reference field="6" count="1">
            <x v="0"/>
          </reference>
        </references>
      </pivotArea>
    </format>
    <format dxfId="45386">
      <pivotArea dataOnly="0" labelOnly="1" outline="0" fieldPosition="0">
        <references count="4">
          <reference field="0" count="1" selected="0">
            <x v="0"/>
          </reference>
          <reference field="1" count="1" selected="0">
            <x v="1051"/>
          </reference>
          <reference field="2" count="1" selected="0">
            <x v="1089"/>
          </reference>
          <reference field="6" count="1">
            <x v="0"/>
          </reference>
        </references>
      </pivotArea>
    </format>
    <format dxfId="45385">
      <pivotArea dataOnly="0" labelOnly="1" outline="0" fieldPosition="0">
        <references count="4">
          <reference field="0" count="1" selected="0">
            <x v="0"/>
          </reference>
          <reference field="1" count="1" selected="0">
            <x v="1055"/>
          </reference>
          <reference field="2" count="1" selected="0">
            <x v="1091"/>
          </reference>
          <reference field="6" count="1">
            <x v="0"/>
          </reference>
        </references>
      </pivotArea>
    </format>
    <format dxfId="45384">
      <pivotArea dataOnly="0" labelOnly="1" outline="0" fieldPosition="0">
        <references count="4">
          <reference field="0" count="1" selected="0">
            <x v="0"/>
          </reference>
          <reference field="1" count="1" selected="0">
            <x v="1059"/>
          </reference>
          <reference field="2" count="1" selected="0">
            <x v="1094"/>
          </reference>
          <reference field="6" count="1">
            <x v="0"/>
          </reference>
        </references>
      </pivotArea>
    </format>
    <format dxfId="45383">
      <pivotArea dataOnly="0" labelOnly="1" outline="0" fieldPosition="0">
        <references count="4">
          <reference field="0" count="1" selected="0">
            <x v="0"/>
          </reference>
          <reference field="1" count="1" selected="0">
            <x v="1076"/>
          </reference>
          <reference field="2" count="1" selected="0">
            <x v="1107"/>
          </reference>
          <reference field="6" count="1">
            <x v="0"/>
          </reference>
        </references>
      </pivotArea>
    </format>
    <format dxfId="45382">
      <pivotArea dataOnly="0" labelOnly="1" outline="0" fieldPosition="0">
        <references count="4">
          <reference field="0" count="1" selected="0">
            <x v="0"/>
          </reference>
          <reference field="1" count="1" selected="0">
            <x v="1079"/>
          </reference>
          <reference field="2" count="1" selected="0">
            <x v="1109"/>
          </reference>
          <reference field="6" count="1">
            <x v="0"/>
          </reference>
        </references>
      </pivotArea>
    </format>
    <format dxfId="45381">
      <pivotArea dataOnly="0" labelOnly="1" outline="0" fieldPosition="0">
        <references count="4">
          <reference field="0" count="1" selected="0">
            <x v="0"/>
          </reference>
          <reference field="1" count="1" selected="0">
            <x v="1080"/>
          </reference>
          <reference field="2" count="1" selected="0">
            <x v="134"/>
          </reference>
          <reference field="6" count="1">
            <x v="0"/>
          </reference>
        </references>
      </pivotArea>
    </format>
    <format dxfId="45380">
      <pivotArea dataOnly="0" labelOnly="1" outline="0" fieldPosition="0">
        <references count="4">
          <reference field="0" count="1" selected="0">
            <x v="0"/>
          </reference>
          <reference field="1" count="1" selected="0">
            <x v="1085"/>
          </reference>
          <reference field="2" count="1" selected="0">
            <x v="1114"/>
          </reference>
          <reference field="6" count="1">
            <x v="0"/>
          </reference>
        </references>
      </pivotArea>
    </format>
    <format dxfId="45379">
      <pivotArea dataOnly="0" labelOnly="1" outline="0" fieldPosition="0">
        <references count="4">
          <reference field="0" count="1" selected="0">
            <x v="0"/>
          </reference>
          <reference field="1" count="1" selected="0">
            <x v="1087"/>
          </reference>
          <reference field="2" count="1" selected="0">
            <x v="1116"/>
          </reference>
          <reference field="6" count="1">
            <x v="0"/>
          </reference>
        </references>
      </pivotArea>
    </format>
    <format dxfId="45378">
      <pivotArea dataOnly="0" labelOnly="1" outline="0" fieldPosition="0">
        <references count="4">
          <reference field="0" count="1" selected="0">
            <x v="0"/>
          </reference>
          <reference field="1" count="1" selected="0">
            <x v="1094"/>
          </reference>
          <reference field="2" count="1" selected="0">
            <x v="1122"/>
          </reference>
          <reference field="6" count="1">
            <x v="0"/>
          </reference>
        </references>
      </pivotArea>
    </format>
    <format dxfId="45377">
      <pivotArea dataOnly="0" labelOnly="1" outline="0" fieldPosition="0">
        <references count="4">
          <reference field="0" count="1" selected="0">
            <x v="0"/>
          </reference>
          <reference field="1" count="1" selected="0">
            <x v="1112"/>
          </reference>
          <reference field="2" count="1" selected="0">
            <x v="1132"/>
          </reference>
          <reference field="6" count="1">
            <x v="0"/>
          </reference>
        </references>
      </pivotArea>
    </format>
    <format dxfId="45376">
      <pivotArea dataOnly="0" labelOnly="1" outline="0" fieldPosition="0">
        <references count="4">
          <reference field="0" count="1" selected="0">
            <x v="0"/>
          </reference>
          <reference field="1" count="1" selected="0">
            <x v="1114"/>
          </reference>
          <reference field="2" count="1" selected="0">
            <x v="1133"/>
          </reference>
          <reference field="6" count="1">
            <x v="0"/>
          </reference>
        </references>
      </pivotArea>
    </format>
    <format dxfId="45375">
      <pivotArea dataOnly="0" labelOnly="1" outline="0" fieldPosition="0">
        <references count="4">
          <reference field="0" count="1" selected="0">
            <x v="0"/>
          </reference>
          <reference field="1" count="1" selected="0">
            <x v="1115"/>
          </reference>
          <reference field="2" count="1" selected="0">
            <x v="1134"/>
          </reference>
          <reference field="6" count="1">
            <x v="0"/>
          </reference>
        </references>
      </pivotArea>
    </format>
    <format dxfId="45374">
      <pivotArea dataOnly="0" labelOnly="1" outline="0" fieldPosition="0">
        <references count="4">
          <reference field="0" count="1" selected="0">
            <x v="0"/>
          </reference>
          <reference field="1" count="1" selected="0">
            <x v="1116"/>
          </reference>
          <reference field="2" count="1" selected="0">
            <x v="1135"/>
          </reference>
          <reference field="6" count="1">
            <x v="0"/>
          </reference>
        </references>
      </pivotArea>
    </format>
    <format dxfId="45373">
      <pivotArea dataOnly="0" labelOnly="1" outline="0" fieldPosition="0">
        <references count="4">
          <reference field="0" count="1" selected="0">
            <x v="0"/>
          </reference>
          <reference field="1" count="1" selected="0">
            <x v="1121"/>
          </reference>
          <reference field="2" count="1" selected="0">
            <x v="1140"/>
          </reference>
          <reference field="6" count="1">
            <x v="0"/>
          </reference>
        </references>
      </pivotArea>
    </format>
    <format dxfId="45372">
      <pivotArea dataOnly="0" labelOnly="1" outline="0" fieldPosition="0">
        <references count="4">
          <reference field="0" count="1" selected="0">
            <x v="0"/>
          </reference>
          <reference field="1" count="1" selected="0">
            <x v="1128"/>
          </reference>
          <reference field="2" count="1" selected="0">
            <x v="1146"/>
          </reference>
          <reference field="6" count="1">
            <x v="0"/>
          </reference>
        </references>
      </pivotArea>
    </format>
    <format dxfId="45371">
      <pivotArea dataOnly="0" labelOnly="1" outline="0" fieldPosition="0">
        <references count="4">
          <reference field="0" count="1" selected="0">
            <x v="0"/>
          </reference>
          <reference field="1" count="1" selected="0">
            <x v="1131"/>
          </reference>
          <reference field="2" count="1" selected="0">
            <x v="284"/>
          </reference>
          <reference field="6" count="1">
            <x v="0"/>
          </reference>
        </references>
      </pivotArea>
    </format>
    <format dxfId="45370">
      <pivotArea dataOnly="0" labelOnly="1" outline="0" fieldPosition="0">
        <references count="4">
          <reference field="0" count="1" selected="0">
            <x v="0"/>
          </reference>
          <reference field="1" count="1" selected="0">
            <x v="1135"/>
          </reference>
          <reference field="2" count="1" selected="0">
            <x v="1151"/>
          </reference>
          <reference field="6" count="1">
            <x v="0"/>
          </reference>
        </references>
      </pivotArea>
    </format>
    <format dxfId="45369">
      <pivotArea dataOnly="0" labelOnly="1" outline="0" fieldPosition="0">
        <references count="4">
          <reference field="0" count="1" selected="0">
            <x v="0"/>
          </reference>
          <reference field="1" count="1" selected="0">
            <x v="1141"/>
          </reference>
          <reference field="2" count="1" selected="0">
            <x v="1156"/>
          </reference>
          <reference field="6" count="1">
            <x v="0"/>
          </reference>
        </references>
      </pivotArea>
    </format>
    <format dxfId="45368">
      <pivotArea dataOnly="0" labelOnly="1" outline="0" fieldPosition="0">
        <references count="4">
          <reference field="0" count="1" selected="0">
            <x v="0"/>
          </reference>
          <reference field="1" count="1" selected="0">
            <x v="1150"/>
          </reference>
          <reference field="2" count="1" selected="0">
            <x v="1163"/>
          </reference>
          <reference field="6" count="1">
            <x v="0"/>
          </reference>
        </references>
      </pivotArea>
    </format>
    <format dxfId="45367">
      <pivotArea dataOnly="0" labelOnly="1" outline="0" fieldPosition="0">
        <references count="4">
          <reference field="0" count="1" selected="0">
            <x v="0"/>
          </reference>
          <reference field="1" count="1" selected="0">
            <x v="1152"/>
          </reference>
          <reference field="2" count="1" selected="0">
            <x v="1165"/>
          </reference>
          <reference field="6" count="1">
            <x v="0"/>
          </reference>
        </references>
      </pivotArea>
    </format>
    <format dxfId="45366">
      <pivotArea dataOnly="0" labelOnly="1" outline="0" fieldPosition="0">
        <references count="4">
          <reference field="0" count="1" selected="0">
            <x v="0"/>
          </reference>
          <reference field="1" count="1" selected="0">
            <x v="1154"/>
          </reference>
          <reference field="2" count="1" selected="0">
            <x v="1167"/>
          </reference>
          <reference field="6" count="1">
            <x v="0"/>
          </reference>
        </references>
      </pivotArea>
    </format>
    <format dxfId="45365">
      <pivotArea dataOnly="0" labelOnly="1" outline="0" fieldPosition="0">
        <references count="4">
          <reference field="0" count="1" selected="0">
            <x v="0"/>
          </reference>
          <reference field="1" count="1" selected="0">
            <x v="1157"/>
          </reference>
          <reference field="2" count="1" selected="0">
            <x v="1172"/>
          </reference>
          <reference field="6" count="1">
            <x v="0"/>
          </reference>
        </references>
      </pivotArea>
    </format>
    <format dxfId="45364">
      <pivotArea dataOnly="0" labelOnly="1" outline="0" fieldPosition="0">
        <references count="4">
          <reference field="0" count="1" selected="0">
            <x v="0"/>
          </reference>
          <reference field="1" count="1" selected="0">
            <x v="1158"/>
          </reference>
          <reference field="2" count="1" selected="0">
            <x v="1173"/>
          </reference>
          <reference field="6" count="1">
            <x v="0"/>
          </reference>
        </references>
      </pivotArea>
    </format>
    <format dxfId="45363">
      <pivotArea dataOnly="0" labelOnly="1" outline="0" fieldPosition="0">
        <references count="4">
          <reference field="0" count="1" selected="0">
            <x v="0"/>
          </reference>
          <reference field="1" count="1" selected="0">
            <x v="1160"/>
          </reference>
          <reference field="2" count="1" selected="0">
            <x v="1175"/>
          </reference>
          <reference field="6" count="1">
            <x v="0"/>
          </reference>
        </references>
      </pivotArea>
    </format>
    <format dxfId="45362">
      <pivotArea dataOnly="0" labelOnly="1" outline="0" fieldPosition="0">
        <references count="4">
          <reference field="0" count="1" selected="0">
            <x v="0"/>
          </reference>
          <reference field="1" count="1" selected="0">
            <x v="1165"/>
          </reference>
          <reference field="2" count="1" selected="0">
            <x v="1180"/>
          </reference>
          <reference field="6" count="1">
            <x v="0"/>
          </reference>
        </references>
      </pivotArea>
    </format>
    <format dxfId="45361">
      <pivotArea dataOnly="0" labelOnly="1" outline="0" fieldPosition="0">
        <references count="4">
          <reference field="0" count="1" selected="0">
            <x v="0"/>
          </reference>
          <reference field="1" count="1" selected="0">
            <x v="1169"/>
          </reference>
          <reference field="2" count="1" selected="0">
            <x v="1183"/>
          </reference>
          <reference field="6" count="1">
            <x v="0"/>
          </reference>
        </references>
      </pivotArea>
    </format>
    <format dxfId="45360">
      <pivotArea dataOnly="0" labelOnly="1" outline="0" fieldPosition="0">
        <references count="4">
          <reference field="0" count="1" selected="0">
            <x v="0"/>
          </reference>
          <reference field="1" count="1" selected="0">
            <x v="1172"/>
          </reference>
          <reference field="2" count="1" selected="0">
            <x v="1186"/>
          </reference>
          <reference field="6" count="1">
            <x v="0"/>
          </reference>
        </references>
      </pivotArea>
    </format>
    <format dxfId="45359">
      <pivotArea dataOnly="0" labelOnly="1" outline="0" fieldPosition="0">
        <references count="4">
          <reference field="0" count="1" selected="0">
            <x v="0"/>
          </reference>
          <reference field="1" count="1" selected="0">
            <x v="1175"/>
          </reference>
          <reference field="2" count="1" selected="0">
            <x v="1189"/>
          </reference>
          <reference field="6" count="1">
            <x v="0"/>
          </reference>
        </references>
      </pivotArea>
    </format>
    <format dxfId="45358">
      <pivotArea dataOnly="0" labelOnly="1" outline="0" fieldPosition="0">
        <references count="4">
          <reference field="0" count="1" selected="0">
            <x v="0"/>
          </reference>
          <reference field="1" count="1" selected="0">
            <x v="1184"/>
          </reference>
          <reference field="2" count="1" selected="0">
            <x v="1195"/>
          </reference>
          <reference field="6" count="1">
            <x v="0"/>
          </reference>
        </references>
      </pivotArea>
    </format>
    <format dxfId="45357">
      <pivotArea dataOnly="0" labelOnly="1" outline="0" fieldPosition="0">
        <references count="4">
          <reference field="0" count="1" selected="0">
            <x v="0"/>
          </reference>
          <reference field="1" count="1" selected="0">
            <x v="1186"/>
          </reference>
          <reference field="2" count="1" selected="0">
            <x v="1197"/>
          </reference>
          <reference field="6" count="1">
            <x v="0"/>
          </reference>
        </references>
      </pivotArea>
    </format>
    <format dxfId="45356">
      <pivotArea dataOnly="0" labelOnly="1" outline="0" fieldPosition="0">
        <references count="4">
          <reference field="0" count="1" selected="0">
            <x v="0"/>
          </reference>
          <reference field="1" count="1" selected="0">
            <x v="1187"/>
          </reference>
          <reference field="2" count="1" selected="0">
            <x v="1198"/>
          </reference>
          <reference field="6" count="1">
            <x v="0"/>
          </reference>
        </references>
      </pivotArea>
    </format>
    <format dxfId="45355">
      <pivotArea dataOnly="0" labelOnly="1" outline="0" fieldPosition="0">
        <references count="4">
          <reference field="0" count="1" selected="0">
            <x v="0"/>
          </reference>
          <reference field="1" count="1" selected="0">
            <x v="1235"/>
          </reference>
          <reference field="2" count="1" selected="0">
            <x v="1240"/>
          </reference>
          <reference field="6" count="1">
            <x v="0"/>
          </reference>
        </references>
      </pivotArea>
    </format>
    <format dxfId="45354">
      <pivotArea dataOnly="0" labelOnly="1" outline="0" fieldPosition="0">
        <references count="4">
          <reference field="0" count="1" selected="0">
            <x v="0"/>
          </reference>
          <reference field="1" count="1" selected="0">
            <x v="1236"/>
          </reference>
          <reference field="2" count="1" selected="0">
            <x v="1241"/>
          </reference>
          <reference field="6" count="1">
            <x v="1"/>
          </reference>
        </references>
      </pivotArea>
    </format>
    <format dxfId="45353">
      <pivotArea dataOnly="0" labelOnly="1" outline="0" fieldPosition="0">
        <references count="4">
          <reference field="0" count="1" selected="0">
            <x v="1"/>
          </reference>
          <reference field="1" count="1" selected="0">
            <x v="2"/>
          </reference>
          <reference field="2" count="1" selected="0">
            <x v="285"/>
          </reference>
          <reference field="6" count="1">
            <x v="1"/>
          </reference>
        </references>
      </pivotArea>
    </format>
    <format dxfId="45352">
      <pivotArea dataOnly="0" labelOnly="1" outline="0" fieldPosition="0">
        <references count="4">
          <reference field="0" count="1" selected="0">
            <x v="1"/>
          </reference>
          <reference field="1" count="1" selected="0">
            <x v="18"/>
          </reference>
          <reference field="2" count="1" selected="0">
            <x v="600"/>
          </reference>
          <reference field="6" count="1">
            <x v="1"/>
          </reference>
        </references>
      </pivotArea>
    </format>
    <format dxfId="45351">
      <pivotArea dataOnly="0" labelOnly="1" outline="0" fieldPosition="0">
        <references count="4">
          <reference field="0" count="1" selected="0">
            <x v="1"/>
          </reference>
          <reference field="1" count="1" selected="0">
            <x v="61"/>
          </reference>
          <reference field="2" count="1" selected="0">
            <x v="190"/>
          </reference>
          <reference field="6" count="1">
            <x v="1"/>
          </reference>
        </references>
      </pivotArea>
    </format>
    <format dxfId="45350">
      <pivotArea dataOnly="0" labelOnly="1" outline="0" fieldPosition="0">
        <references count="4">
          <reference field="0" count="1" selected="0">
            <x v="1"/>
          </reference>
          <reference field="1" count="1" selected="0">
            <x v="76"/>
          </reference>
          <reference field="2" count="1" selected="0">
            <x v="290"/>
          </reference>
          <reference field="6" count="1">
            <x v="1"/>
          </reference>
        </references>
      </pivotArea>
    </format>
    <format dxfId="45349">
      <pivotArea dataOnly="0" labelOnly="1" outline="0" fieldPosition="0">
        <references count="4">
          <reference field="0" count="1" selected="0">
            <x v="1"/>
          </reference>
          <reference field="1" count="1" selected="0">
            <x v="101"/>
          </reference>
          <reference field="2" count="1" selected="0">
            <x v="363"/>
          </reference>
          <reference field="6" count="1">
            <x v="1"/>
          </reference>
        </references>
      </pivotArea>
    </format>
    <format dxfId="45348">
      <pivotArea dataOnly="0" labelOnly="1" outline="0" fieldPosition="0">
        <references count="4">
          <reference field="0" count="1" selected="0">
            <x v="1"/>
          </reference>
          <reference field="1" count="1" selected="0">
            <x v="142"/>
          </reference>
          <reference field="2" count="1" selected="0">
            <x v="401"/>
          </reference>
          <reference field="6" count="1">
            <x v="0"/>
          </reference>
        </references>
      </pivotArea>
    </format>
    <format dxfId="45347">
      <pivotArea dataOnly="0" labelOnly="1" outline="0" fieldPosition="0">
        <references count="4">
          <reference field="0" count="1" selected="0">
            <x v="1"/>
          </reference>
          <reference field="1" count="1" selected="0">
            <x v="153"/>
          </reference>
          <reference field="2" count="1" selected="0">
            <x v="410"/>
          </reference>
          <reference field="6" count="1">
            <x v="0"/>
          </reference>
        </references>
      </pivotArea>
    </format>
    <format dxfId="45346">
      <pivotArea dataOnly="0" labelOnly="1" outline="0" fieldPosition="0">
        <references count="4">
          <reference field="0" count="1" selected="0">
            <x v="1"/>
          </reference>
          <reference field="1" count="1" selected="0">
            <x v="157"/>
          </reference>
          <reference field="2" count="1" selected="0">
            <x v="301"/>
          </reference>
          <reference field="6" count="1">
            <x v="0"/>
          </reference>
        </references>
      </pivotArea>
    </format>
    <format dxfId="45345">
      <pivotArea dataOnly="0" labelOnly="1" outline="0" fieldPosition="0">
        <references count="4">
          <reference field="0" count="1" selected="0">
            <x v="1"/>
          </reference>
          <reference field="1" count="1" selected="0">
            <x v="160"/>
          </reference>
          <reference field="2" count="1" selected="0">
            <x v="60"/>
          </reference>
          <reference field="6" count="1">
            <x v="0"/>
          </reference>
        </references>
      </pivotArea>
    </format>
    <format dxfId="45344">
      <pivotArea dataOnly="0" labelOnly="1" outline="0" fieldPosition="0">
        <references count="4">
          <reference field="0" count="1" selected="0">
            <x v="1"/>
          </reference>
          <reference field="1" count="1" selected="0">
            <x v="180"/>
          </reference>
          <reference field="2" count="1" selected="0">
            <x v="433"/>
          </reference>
          <reference field="6" count="1">
            <x v="0"/>
          </reference>
        </references>
      </pivotArea>
    </format>
    <format dxfId="45343">
      <pivotArea dataOnly="0" labelOnly="1" outline="0" fieldPosition="0">
        <references count="4">
          <reference field="0" count="1" selected="0">
            <x v="1"/>
          </reference>
          <reference field="1" count="1" selected="0">
            <x v="187"/>
          </reference>
          <reference field="2" count="1" selected="0">
            <x v="257"/>
          </reference>
          <reference field="6" count="1">
            <x v="0"/>
          </reference>
        </references>
      </pivotArea>
    </format>
    <format dxfId="45342">
      <pivotArea dataOnly="0" labelOnly="1" outline="0" fieldPosition="0">
        <references count="4">
          <reference field="0" count="1" selected="0">
            <x v="1"/>
          </reference>
          <reference field="1" count="1" selected="0">
            <x v="192"/>
          </reference>
          <reference field="2" count="1" selected="0">
            <x v="442"/>
          </reference>
          <reference field="6" count="1">
            <x v="1"/>
          </reference>
        </references>
      </pivotArea>
    </format>
    <format dxfId="45341">
      <pivotArea dataOnly="0" labelOnly="1" outline="0" fieldPosition="0">
        <references count="4">
          <reference field="0" count="1" selected="0">
            <x v="1"/>
          </reference>
          <reference field="1" count="1" selected="0">
            <x v="208"/>
          </reference>
          <reference field="2" count="1" selected="0">
            <x v="456"/>
          </reference>
          <reference field="6" count="1">
            <x v="0"/>
          </reference>
        </references>
      </pivotArea>
    </format>
    <format dxfId="45340">
      <pivotArea dataOnly="0" labelOnly="1" outline="0" fieldPosition="0">
        <references count="4">
          <reference field="0" count="1" selected="0">
            <x v="1"/>
          </reference>
          <reference field="1" count="1" selected="0">
            <x v="209"/>
          </reference>
          <reference field="2" count="1" selected="0">
            <x v="457"/>
          </reference>
          <reference field="6" count="1">
            <x v="0"/>
          </reference>
        </references>
      </pivotArea>
    </format>
    <format dxfId="45339">
      <pivotArea dataOnly="0" labelOnly="1" outline="0" fieldPosition="0">
        <references count="4">
          <reference field="0" count="1" selected="0">
            <x v="1"/>
          </reference>
          <reference field="1" count="1" selected="0">
            <x v="217"/>
          </reference>
          <reference field="2" count="1" selected="0">
            <x v="464"/>
          </reference>
          <reference field="6" count="1">
            <x v="0"/>
          </reference>
        </references>
      </pivotArea>
    </format>
    <format dxfId="45338">
      <pivotArea dataOnly="0" labelOnly="1" outline="0" fieldPosition="0">
        <references count="4">
          <reference field="0" count="1" selected="0">
            <x v="1"/>
          </reference>
          <reference field="1" count="1" selected="0">
            <x v="230"/>
          </reference>
          <reference field="2" count="1" selected="0">
            <x v="474"/>
          </reference>
          <reference field="6" count="1">
            <x v="0"/>
          </reference>
        </references>
      </pivotArea>
    </format>
    <format dxfId="45337">
      <pivotArea dataOnly="0" labelOnly="1" outline="0" fieldPosition="0">
        <references count="4">
          <reference field="0" count="1" selected="0">
            <x v="1"/>
          </reference>
          <reference field="1" count="1" selected="0">
            <x v="232"/>
          </reference>
          <reference field="2" count="1" selected="0">
            <x v="476"/>
          </reference>
          <reference field="6" count="1">
            <x v="1"/>
          </reference>
        </references>
      </pivotArea>
    </format>
    <format dxfId="45336">
      <pivotArea dataOnly="0" labelOnly="1" outline="0" fieldPosition="0">
        <references count="4">
          <reference field="0" count="1" selected="0">
            <x v="1"/>
          </reference>
          <reference field="1" count="1" selected="0">
            <x v="243"/>
          </reference>
          <reference field="2" count="1" selected="0">
            <x v="142"/>
          </reference>
          <reference field="6" count="1">
            <x v="0"/>
          </reference>
        </references>
      </pivotArea>
    </format>
    <format dxfId="45335">
      <pivotArea dataOnly="0" labelOnly="1" outline="0" fieldPosition="0">
        <references count="4">
          <reference field="0" count="1" selected="0">
            <x v="1"/>
          </reference>
          <reference field="1" count="1" selected="0">
            <x v="250"/>
          </reference>
          <reference field="2" count="1" selected="0">
            <x v="288"/>
          </reference>
          <reference field="6" count="1">
            <x v="1"/>
          </reference>
        </references>
      </pivotArea>
    </format>
    <format dxfId="45334">
      <pivotArea dataOnly="0" labelOnly="1" outline="0" fieldPosition="0">
        <references count="4">
          <reference field="0" count="1" selected="0">
            <x v="1"/>
          </reference>
          <reference field="1" count="1" selected="0">
            <x v="256"/>
          </reference>
          <reference field="2" count="1" selected="0">
            <x v="490"/>
          </reference>
          <reference field="6" count="1">
            <x v="0"/>
          </reference>
        </references>
      </pivotArea>
    </format>
    <format dxfId="45333">
      <pivotArea dataOnly="0" labelOnly="1" outline="0" fieldPosition="0">
        <references count="4">
          <reference field="0" count="1" selected="0">
            <x v="1"/>
          </reference>
          <reference field="1" count="1" selected="0">
            <x v="257"/>
          </reference>
          <reference field="2" count="1" selected="0">
            <x v="148"/>
          </reference>
          <reference field="6" count="1">
            <x v="1"/>
          </reference>
        </references>
      </pivotArea>
    </format>
    <format dxfId="45332">
      <pivotArea dataOnly="0" labelOnly="1" outline="0" fieldPosition="0">
        <references count="4">
          <reference field="0" count="1" selected="0">
            <x v="1"/>
          </reference>
          <reference field="1" count="1" selected="0">
            <x v="260"/>
          </reference>
          <reference field="2" count="1" selected="0">
            <x v="493"/>
          </reference>
          <reference field="6" count="1">
            <x v="0"/>
          </reference>
        </references>
      </pivotArea>
    </format>
    <format dxfId="45331">
      <pivotArea dataOnly="0" labelOnly="1" outline="0" fieldPosition="0">
        <references count="4">
          <reference field="0" count="1" selected="0">
            <x v="1"/>
          </reference>
          <reference field="1" count="1" selected="0">
            <x v="263"/>
          </reference>
          <reference field="2" count="1" selected="0">
            <x v="496"/>
          </reference>
          <reference field="6" count="1">
            <x v="1"/>
          </reference>
        </references>
      </pivotArea>
    </format>
    <format dxfId="45330">
      <pivotArea dataOnly="0" labelOnly="1" outline="0" fieldPosition="0">
        <references count="4">
          <reference field="0" count="1" selected="0">
            <x v="1"/>
          </reference>
          <reference field="1" count="1" selected="0">
            <x v="265"/>
          </reference>
          <reference field="2" count="1" selected="0">
            <x v="289"/>
          </reference>
          <reference field="6" count="1">
            <x v="1"/>
          </reference>
        </references>
      </pivotArea>
    </format>
    <format dxfId="45329">
      <pivotArea dataOnly="0" labelOnly="1" outline="0" fieldPosition="0">
        <references count="4">
          <reference field="0" count="1" selected="0">
            <x v="1"/>
          </reference>
          <reference field="1" count="1" selected="0">
            <x v="271"/>
          </reference>
          <reference field="2" count="1" selected="0">
            <x v="59"/>
          </reference>
          <reference field="6" count="1">
            <x v="0"/>
          </reference>
        </references>
      </pivotArea>
    </format>
    <format dxfId="45328">
      <pivotArea dataOnly="0" labelOnly="1" outline="0" fieldPosition="0">
        <references count="4">
          <reference field="0" count="1" selected="0">
            <x v="1"/>
          </reference>
          <reference field="1" count="1" selected="0">
            <x v="272"/>
          </reference>
          <reference field="2" count="1" selected="0">
            <x v="503"/>
          </reference>
          <reference field="6" count="1">
            <x v="0"/>
          </reference>
        </references>
      </pivotArea>
    </format>
    <format dxfId="45327">
      <pivotArea dataOnly="0" labelOnly="1" outline="0" fieldPosition="0">
        <references count="4">
          <reference field="0" count="1" selected="0">
            <x v="1"/>
          </reference>
          <reference field="1" count="1" selected="0">
            <x v="288"/>
          </reference>
          <reference field="2" count="1" selected="0">
            <x v="515"/>
          </reference>
          <reference field="6" count="1">
            <x v="0"/>
          </reference>
        </references>
      </pivotArea>
    </format>
    <format dxfId="45326">
      <pivotArea dataOnly="0" labelOnly="1" outline="0" fieldPosition="0">
        <references count="4">
          <reference field="0" count="1" selected="0">
            <x v="1"/>
          </reference>
          <reference field="1" count="1" selected="0">
            <x v="293"/>
          </reference>
          <reference field="2" count="1" selected="0">
            <x v="518"/>
          </reference>
          <reference field="6" count="1">
            <x v="1"/>
          </reference>
        </references>
      </pivotArea>
    </format>
    <format dxfId="45325">
      <pivotArea dataOnly="0" labelOnly="1" outline="0" fieldPosition="0">
        <references count="4">
          <reference field="0" count="1" selected="0">
            <x v="1"/>
          </reference>
          <reference field="1" count="1" selected="0">
            <x v="393"/>
          </reference>
          <reference field="2" count="1" selected="0">
            <x v="589"/>
          </reference>
          <reference field="6" count="1">
            <x v="0"/>
          </reference>
        </references>
      </pivotArea>
    </format>
    <format dxfId="45324">
      <pivotArea dataOnly="0" labelOnly="1" outline="0" fieldPosition="0">
        <references count="4">
          <reference field="0" count="1" selected="0">
            <x v="1"/>
          </reference>
          <reference field="1" count="1" selected="0">
            <x v="469"/>
          </reference>
          <reference field="2" count="1" selected="0">
            <x v="651"/>
          </reference>
          <reference field="6" count="1">
            <x v="0"/>
          </reference>
        </references>
      </pivotArea>
    </format>
    <format dxfId="45323">
      <pivotArea dataOnly="0" labelOnly="1" outline="0" fieldPosition="0">
        <references count="4">
          <reference field="0" count="1" selected="0">
            <x v="1"/>
          </reference>
          <reference field="1" count="1" selected="0">
            <x v="544"/>
          </reference>
          <reference field="2" count="1" selected="0">
            <x v="302"/>
          </reference>
          <reference field="6" count="1">
            <x v="0"/>
          </reference>
        </references>
      </pivotArea>
    </format>
    <format dxfId="45322">
      <pivotArea dataOnly="0" labelOnly="1" outline="0" fieldPosition="0">
        <references count="4">
          <reference field="0" count="1" selected="0">
            <x v="1"/>
          </reference>
          <reference field="1" count="1" selected="0">
            <x v="578"/>
          </reference>
          <reference field="2" count="1" selected="0">
            <x v="732"/>
          </reference>
          <reference field="6" count="1">
            <x v="1"/>
          </reference>
        </references>
      </pivotArea>
    </format>
    <format dxfId="45321">
      <pivotArea dataOnly="0" labelOnly="1" outline="0" fieldPosition="0">
        <references count="4">
          <reference field="0" count="1" selected="0">
            <x v="1"/>
          </reference>
          <reference field="1" count="1" selected="0">
            <x v="631"/>
          </reference>
          <reference field="2" count="1" selected="0">
            <x v="770"/>
          </reference>
          <reference field="6" count="1">
            <x v="1"/>
          </reference>
        </references>
      </pivotArea>
    </format>
    <format dxfId="45320">
      <pivotArea dataOnly="0" labelOnly="1" outline="0" fieldPosition="0">
        <references count="4">
          <reference field="0" count="1" selected="0">
            <x v="1"/>
          </reference>
          <reference field="1" count="1" selected="0">
            <x v="650"/>
          </reference>
          <reference field="2" count="1" selected="0">
            <x v="783"/>
          </reference>
          <reference field="6" count="1">
            <x v="0"/>
          </reference>
        </references>
      </pivotArea>
    </format>
    <format dxfId="45319">
      <pivotArea dataOnly="0" labelOnly="1" outline="0" fieldPosition="0">
        <references count="4">
          <reference field="0" count="1" selected="0">
            <x v="1"/>
          </reference>
          <reference field="1" count="1" selected="0">
            <x v="702"/>
          </reference>
          <reference field="2" count="1" selected="0">
            <x v="825"/>
          </reference>
          <reference field="6" count="1">
            <x v="0"/>
          </reference>
        </references>
      </pivotArea>
    </format>
    <format dxfId="45318">
      <pivotArea dataOnly="0" labelOnly="1" outline="0" fieldPosition="0">
        <references count="4">
          <reference field="0" count="1" selected="0">
            <x v="1"/>
          </reference>
          <reference field="1" count="1" selected="0">
            <x v="738"/>
          </reference>
          <reference field="2" count="1" selected="0">
            <x v="850"/>
          </reference>
          <reference field="6" count="1">
            <x v="1"/>
          </reference>
        </references>
      </pivotArea>
    </format>
    <format dxfId="45317">
      <pivotArea dataOnly="0" labelOnly="1" outline="0" fieldPosition="0">
        <references count="4">
          <reference field="0" count="1" selected="0">
            <x v="1"/>
          </reference>
          <reference field="1" count="1" selected="0">
            <x v="775"/>
          </reference>
          <reference field="2" count="1" selected="0">
            <x v="874"/>
          </reference>
          <reference field="6" count="1">
            <x v="0"/>
          </reference>
        </references>
      </pivotArea>
    </format>
    <format dxfId="45316">
      <pivotArea dataOnly="0" labelOnly="1" outline="0" fieldPosition="0">
        <references count="4">
          <reference field="0" count="1" selected="0">
            <x v="1"/>
          </reference>
          <reference field="1" count="1" selected="0">
            <x v="794"/>
          </reference>
          <reference field="2" count="1" selected="0">
            <x v="886"/>
          </reference>
          <reference field="6" count="1">
            <x v="0"/>
          </reference>
        </references>
      </pivotArea>
    </format>
    <format dxfId="45315">
      <pivotArea dataOnly="0" labelOnly="1" outline="0" fieldPosition="0">
        <references count="4">
          <reference field="0" count="1" selected="0">
            <x v="1"/>
          </reference>
          <reference field="1" count="1" selected="0">
            <x v="830"/>
          </reference>
          <reference field="2" count="1" selected="0">
            <x v="914"/>
          </reference>
          <reference field="6" count="1">
            <x v="0"/>
          </reference>
        </references>
      </pivotArea>
    </format>
    <format dxfId="45314">
      <pivotArea dataOnly="0" labelOnly="1" outline="0" fieldPosition="0">
        <references count="4">
          <reference field="0" count="1" selected="0">
            <x v="1"/>
          </reference>
          <reference field="1" count="1" selected="0">
            <x v="842"/>
          </reference>
          <reference field="2" count="1" selected="0">
            <x v="210"/>
          </reference>
          <reference field="6" count="1">
            <x v="0"/>
          </reference>
        </references>
      </pivotArea>
    </format>
    <format dxfId="45313">
      <pivotArea dataOnly="0" labelOnly="1" outline="0" fieldPosition="0">
        <references count="4">
          <reference field="0" count="1" selected="0">
            <x v="1"/>
          </reference>
          <reference field="1" count="1" selected="0">
            <x v="888"/>
          </reference>
          <reference field="2" count="1" selected="0">
            <x v="953"/>
          </reference>
          <reference field="6" count="1">
            <x v="1"/>
          </reference>
        </references>
      </pivotArea>
    </format>
    <format dxfId="45312">
      <pivotArea dataOnly="0" labelOnly="1" outline="0" fieldPosition="0">
        <references count="4">
          <reference field="0" count="1" selected="0">
            <x v="1"/>
          </reference>
          <reference field="1" count="1" selected="0">
            <x v="911"/>
          </reference>
          <reference field="2" count="1" selected="0">
            <x v="972"/>
          </reference>
          <reference field="6" count="1">
            <x v="0"/>
          </reference>
        </references>
      </pivotArea>
    </format>
    <format dxfId="45311">
      <pivotArea dataOnly="0" labelOnly="1" outline="0" fieldPosition="0">
        <references count="4">
          <reference field="0" count="1" selected="0">
            <x v="1"/>
          </reference>
          <reference field="1" count="1" selected="0">
            <x v="944"/>
          </reference>
          <reference field="2" count="1" selected="0">
            <x v="192"/>
          </reference>
          <reference field="6" count="1">
            <x v="0"/>
          </reference>
        </references>
      </pivotArea>
    </format>
    <format dxfId="45310">
      <pivotArea dataOnly="0" labelOnly="1" outline="0" fieldPosition="0">
        <references count="4">
          <reference field="0" count="1" selected="0">
            <x v="1"/>
          </reference>
          <reference field="1" count="1" selected="0">
            <x v="961"/>
          </reference>
          <reference field="2" count="1" selected="0">
            <x v="1014"/>
          </reference>
          <reference field="6" count="1">
            <x v="0"/>
          </reference>
        </references>
      </pivotArea>
    </format>
    <format dxfId="45309">
      <pivotArea dataOnly="0" labelOnly="1" outline="0" fieldPosition="0">
        <references count="4">
          <reference field="0" count="1" selected="0">
            <x v="1"/>
          </reference>
          <reference field="1" count="1" selected="0">
            <x v="1001"/>
          </reference>
          <reference field="2" count="1" selected="0">
            <x v="1051"/>
          </reference>
          <reference field="6" count="1">
            <x v="0"/>
          </reference>
        </references>
      </pivotArea>
    </format>
    <format dxfId="45308">
      <pivotArea dataOnly="0" labelOnly="1" outline="0" fieldPosition="0">
        <references count="4">
          <reference field="0" count="1" selected="0">
            <x v="1"/>
          </reference>
          <reference field="1" count="1" selected="0">
            <x v="1022"/>
          </reference>
          <reference field="2" count="1" selected="0">
            <x v="69"/>
          </reference>
          <reference field="6" count="1">
            <x v="0"/>
          </reference>
        </references>
      </pivotArea>
    </format>
    <format dxfId="45307">
      <pivotArea dataOnly="0" labelOnly="1" outline="0" fieldPosition="0">
        <references count="4">
          <reference field="0" count="1" selected="0">
            <x v="1"/>
          </reference>
          <reference field="1" count="1" selected="0">
            <x v="1081"/>
          </reference>
          <reference field="2" count="1" selected="0">
            <x v="1110"/>
          </reference>
          <reference field="6" count="1">
            <x v="0"/>
          </reference>
        </references>
      </pivotArea>
    </format>
    <format dxfId="45306">
      <pivotArea dataOnly="0" labelOnly="1" outline="0" fieldPosition="0">
        <references count="4">
          <reference field="0" count="1" selected="0">
            <x v="2"/>
          </reference>
          <reference field="1" count="1" selected="0">
            <x v="21"/>
          </reference>
          <reference field="2" count="1" selected="0">
            <x v="155"/>
          </reference>
          <reference field="6" count="1">
            <x v="0"/>
          </reference>
        </references>
      </pivotArea>
    </format>
    <format dxfId="45305">
      <pivotArea dataOnly="0" labelOnly="1" outline="0" fieldPosition="0">
        <references count="4">
          <reference field="0" count="1" selected="0">
            <x v="2"/>
          </reference>
          <reference field="1" count="1" selected="0">
            <x v="38"/>
          </reference>
          <reference field="2" count="1" selected="0">
            <x v="253"/>
          </reference>
          <reference field="6" count="1">
            <x v="1"/>
          </reference>
        </references>
      </pivotArea>
    </format>
    <format dxfId="45304">
      <pivotArea dataOnly="0" labelOnly="1" outline="0" fieldPosition="0">
        <references count="4">
          <reference field="0" count="1" selected="0">
            <x v="2"/>
          </reference>
          <reference field="1" count="1" selected="0">
            <x v="39"/>
          </reference>
          <reference field="2" count="1" selected="0">
            <x v="61"/>
          </reference>
          <reference field="6" count="1">
            <x v="0"/>
          </reference>
        </references>
      </pivotArea>
    </format>
    <format dxfId="45303">
      <pivotArea dataOnly="0" labelOnly="1" outline="0" fieldPosition="0">
        <references count="4">
          <reference field="0" count="1" selected="0">
            <x v="2"/>
          </reference>
          <reference field="1" count="1" selected="0">
            <x v="91"/>
          </reference>
          <reference field="2" count="1" selected="0">
            <x v="167"/>
          </reference>
          <reference field="6" count="1">
            <x v="0"/>
          </reference>
        </references>
      </pivotArea>
    </format>
    <format dxfId="45302">
      <pivotArea dataOnly="0" labelOnly="1" outline="0" fieldPosition="0">
        <references count="4">
          <reference field="0" count="1" selected="0">
            <x v="2"/>
          </reference>
          <reference field="1" count="1" selected="0">
            <x v="116"/>
          </reference>
          <reference field="2" count="1" selected="0">
            <x v="198"/>
          </reference>
          <reference field="6" count="1">
            <x v="0"/>
          </reference>
        </references>
      </pivotArea>
    </format>
    <format dxfId="45301">
      <pivotArea dataOnly="0" labelOnly="1" outline="0" fieldPosition="0">
        <references count="4">
          <reference field="0" count="1" selected="0">
            <x v="2"/>
          </reference>
          <reference field="1" count="1" selected="0">
            <x v="117"/>
          </reference>
          <reference field="2" count="1" selected="0">
            <x v="78"/>
          </reference>
          <reference field="6" count="1">
            <x v="1"/>
          </reference>
        </references>
      </pivotArea>
    </format>
    <format dxfId="45300">
      <pivotArea dataOnly="0" labelOnly="1" outline="0" fieldPosition="0">
        <references count="4">
          <reference field="0" count="1" selected="0">
            <x v="2"/>
          </reference>
          <reference field="1" count="1" selected="0">
            <x v="143"/>
          </reference>
          <reference field="2" count="1" selected="0">
            <x v="66"/>
          </reference>
          <reference field="6" count="1">
            <x v="1"/>
          </reference>
        </references>
      </pivotArea>
    </format>
    <format dxfId="45299">
      <pivotArea dataOnly="0" labelOnly="1" outline="0" fieldPosition="0">
        <references count="4">
          <reference field="0" count="1" selected="0">
            <x v="2"/>
          </reference>
          <reference field="1" count="1" selected="0">
            <x v="241"/>
          </reference>
          <reference field="2" count="1" selected="0">
            <x v="483"/>
          </reference>
          <reference field="6" count="1">
            <x v="0"/>
          </reference>
        </references>
      </pivotArea>
    </format>
    <format dxfId="45298">
      <pivotArea dataOnly="0" labelOnly="1" outline="0" fieldPosition="0">
        <references count="4">
          <reference field="0" count="1" selected="0">
            <x v="2"/>
          </reference>
          <reference field="1" count="1" selected="0">
            <x v="244"/>
          </reference>
          <reference field="2" count="1" selected="0">
            <x v="485"/>
          </reference>
          <reference field="6" count="1">
            <x v="0"/>
          </reference>
        </references>
      </pivotArea>
    </format>
    <format dxfId="45297">
      <pivotArea dataOnly="0" labelOnly="1" outline="0" fieldPosition="0">
        <references count="4">
          <reference field="0" count="1" selected="0">
            <x v="3"/>
          </reference>
          <reference field="1" count="1" selected="0">
            <x v="26"/>
          </reference>
          <reference field="2" count="1" selected="0">
            <x v="418"/>
          </reference>
          <reference field="6" count="1">
            <x v="1"/>
          </reference>
        </references>
      </pivotArea>
    </format>
    <format dxfId="45296">
      <pivotArea dataOnly="0" labelOnly="1" outline="0" fieldPosition="0">
        <references count="4">
          <reference field="0" count="1" selected="0">
            <x v="3"/>
          </reference>
          <reference field="1" count="1" selected="0">
            <x v="31"/>
          </reference>
          <reference field="2" count="1" selected="0">
            <x v="255"/>
          </reference>
          <reference field="6" count="1">
            <x v="1"/>
          </reference>
        </references>
      </pivotArea>
    </format>
    <format dxfId="45295">
      <pivotArea dataOnly="0" labelOnly="1" outline="0" fieldPosition="0">
        <references count="4">
          <reference field="0" count="1" selected="0">
            <x v="3"/>
          </reference>
          <reference field="1" count="1" selected="0">
            <x v="32"/>
          </reference>
          <reference field="2" count="1" selected="0">
            <x v="254"/>
          </reference>
          <reference field="6" count="1">
            <x v="1"/>
          </reference>
        </references>
      </pivotArea>
    </format>
    <format dxfId="45294">
      <pivotArea dataOnly="0" labelOnly="1" outline="0" fieldPosition="0">
        <references count="4">
          <reference field="0" count="1" selected="0">
            <x v="3"/>
          </reference>
          <reference field="1" count="1" selected="0">
            <x v="33"/>
          </reference>
          <reference field="2" count="1" selected="0">
            <x v="305"/>
          </reference>
          <reference field="6" count="1">
            <x v="1"/>
          </reference>
        </references>
      </pivotArea>
    </format>
    <format dxfId="45293">
      <pivotArea dataOnly="0" labelOnly="1" outline="0" fieldPosition="0">
        <references count="4">
          <reference field="0" count="1" selected="0">
            <x v="3"/>
          </reference>
          <reference field="1" count="1" selected="0">
            <x v="34"/>
          </reference>
          <reference field="2" count="1" selected="0">
            <x v="306"/>
          </reference>
          <reference field="6" count="1">
            <x v="1"/>
          </reference>
        </references>
      </pivotArea>
    </format>
    <format dxfId="45292">
      <pivotArea dataOnly="0" labelOnly="1" outline="0" fieldPosition="0">
        <references count="4">
          <reference field="0" count="1" selected="0">
            <x v="3"/>
          </reference>
          <reference field="1" count="1" selected="0">
            <x v="40"/>
          </reference>
          <reference field="2" count="1" selected="0">
            <x v="51"/>
          </reference>
          <reference field="6" count="1">
            <x v="1"/>
          </reference>
        </references>
      </pivotArea>
    </format>
    <format dxfId="45291">
      <pivotArea dataOnly="0" labelOnly="1" outline="0" fieldPosition="0">
        <references count="4">
          <reference field="0" count="1" selected="0">
            <x v="3"/>
          </reference>
          <reference field="1" count="1" selected="0">
            <x v="41"/>
          </reference>
          <reference field="2" count="1" selected="0">
            <x v="50"/>
          </reference>
          <reference field="6" count="1">
            <x v="1"/>
          </reference>
        </references>
      </pivotArea>
    </format>
    <format dxfId="45290">
      <pivotArea dataOnly="0" labelOnly="1" outline="0" fieldPosition="0">
        <references count="4">
          <reference field="0" count="1" selected="0">
            <x v="3"/>
          </reference>
          <reference field="1" count="1" selected="0">
            <x v="42"/>
          </reference>
          <reference field="2" count="1" selected="0">
            <x v="310"/>
          </reference>
          <reference field="6" count="1">
            <x v="1"/>
          </reference>
        </references>
      </pivotArea>
    </format>
    <format dxfId="45289">
      <pivotArea dataOnly="0" labelOnly="1" outline="0" fieldPosition="0">
        <references count="4">
          <reference field="0" count="1" selected="0">
            <x v="3"/>
          </reference>
          <reference field="1" count="1" selected="0">
            <x v="43"/>
          </reference>
          <reference field="2" count="1" selected="0">
            <x v="311"/>
          </reference>
          <reference field="6" count="1">
            <x v="1"/>
          </reference>
        </references>
      </pivotArea>
    </format>
    <format dxfId="45288">
      <pivotArea dataOnly="0" labelOnly="1" outline="0" fieldPosition="0">
        <references count="4">
          <reference field="0" count="1" selected="0">
            <x v="3"/>
          </reference>
          <reference field="1" count="1" selected="0">
            <x v="62"/>
          </reference>
          <reference field="2" count="1" selected="0">
            <x v="331"/>
          </reference>
          <reference field="6" count="1">
            <x v="1"/>
          </reference>
        </references>
      </pivotArea>
    </format>
    <format dxfId="45287">
      <pivotArea dataOnly="0" labelOnly="1" outline="0" fieldPosition="0">
        <references count="4">
          <reference field="0" count="1" selected="0">
            <x v="3"/>
          </reference>
          <reference field="1" count="1" selected="0">
            <x v="103"/>
          </reference>
          <reference field="2" count="1" selected="0">
            <x v="365"/>
          </reference>
          <reference field="6" count="1">
            <x v="1"/>
          </reference>
        </references>
      </pivotArea>
    </format>
    <format dxfId="45286">
      <pivotArea dataOnly="0" labelOnly="1" outline="0" fieldPosition="0">
        <references count="4">
          <reference field="0" count="1" selected="0">
            <x v="3"/>
          </reference>
          <reference field="1" count="1" selected="0">
            <x v="104"/>
          </reference>
          <reference field="2" count="1" selected="0">
            <x v="366"/>
          </reference>
          <reference field="6" count="1">
            <x v="1"/>
          </reference>
        </references>
      </pivotArea>
    </format>
    <format dxfId="45285">
      <pivotArea dataOnly="0" labelOnly="1" outline="0" fieldPosition="0">
        <references count="4">
          <reference field="0" count="1" selected="0">
            <x v="3"/>
          </reference>
          <reference field="1" count="1" selected="0">
            <x v="105"/>
          </reference>
          <reference field="2" count="1" selected="0">
            <x v="367"/>
          </reference>
          <reference field="6" count="1">
            <x v="1"/>
          </reference>
        </references>
      </pivotArea>
    </format>
    <format dxfId="45284">
      <pivotArea dataOnly="0" labelOnly="1" outline="0" fieldPosition="0">
        <references count="4">
          <reference field="0" count="1" selected="0">
            <x v="3"/>
          </reference>
          <reference field="1" count="1" selected="0">
            <x v="133"/>
          </reference>
          <reference field="2" count="1" selected="0">
            <x v="392"/>
          </reference>
          <reference field="6" count="1">
            <x v="1"/>
          </reference>
        </references>
      </pivotArea>
    </format>
    <format dxfId="45283">
      <pivotArea dataOnly="0" labelOnly="1" outline="0" fieldPosition="0">
        <references count="4">
          <reference field="0" count="1" selected="0">
            <x v="3"/>
          </reference>
          <reference field="1" count="1" selected="0">
            <x v="134"/>
          </reference>
          <reference field="2" count="1" selected="0">
            <x v="393"/>
          </reference>
          <reference field="6" count="1">
            <x v="1"/>
          </reference>
        </references>
      </pivotArea>
    </format>
    <format dxfId="45282">
      <pivotArea dataOnly="0" labelOnly="1" outline="0" fieldPosition="0">
        <references count="4">
          <reference field="0" count="1" selected="0">
            <x v="3"/>
          </reference>
          <reference field="1" count="1" selected="0">
            <x v="135"/>
          </reference>
          <reference field="2" count="1" selected="0">
            <x v="394"/>
          </reference>
          <reference field="6" count="1">
            <x v="1"/>
          </reference>
        </references>
      </pivotArea>
    </format>
    <format dxfId="45281">
      <pivotArea dataOnly="0" labelOnly="1" outline="0" fieldPosition="0">
        <references count="4">
          <reference field="0" count="1" selected="0">
            <x v="3"/>
          </reference>
          <reference field="1" count="1" selected="0">
            <x v="136"/>
          </reference>
          <reference field="2" count="1" selected="0">
            <x v="395"/>
          </reference>
          <reference field="6" count="1">
            <x v="1"/>
          </reference>
        </references>
      </pivotArea>
    </format>
    <format dxfId="45280">
      <pivotArea dataOnly="0" labelOnly="1" outline="0" fieldPosition="0">
        <references count="4">
          <reference field="0" count="1" selected="0">
            <x v="3"/>
          </reference>
          <reference field="1" count="1" selected="0">
            <x v="137"/>
          </reference>
          <reference field="2" count="1" selected="0">
            <x v="396"/>
          </reference>
          <reference field="6" count="1">
            <x v="1"/>
          </reference>
        </references>
      </pivotArea>
    </format>
    <format dxfId="45279">
      <pivotArea dataOnly="0" labelOnly="1" outline="0" fieldPosition="0">
        <references count="4">
          <reference field="0" count="1" selected="0">
            <x v="3"/>
          </reference>
          <reference field="1" count="1" selected="0">
            <x v="162"/>
          </reference>
          <reference field="2" count="1" selected="0">
            <x v="415"/>
          </reference>
          <reference field="6" count="1">
            <x v="1"/>
          </reference>
        </references>
      </pivotArea>
    </format>
    <format dxfId="45278">
      <pivotArea dataOnly="0" labelOnly="1" outline="0" fieldPosition="0">
        <references count="4">
          <reference field="0" count="1" selected="0">
            <x v="3"/>
          </reference>
          <reference field="1" count="1" selected="0">
            <x v="163"/>
          </reference>
          <reference field="2" count="1" selected="0">
            <x v="416"/>
          </reference>
          <reference field="6" count="1">
            <x v="1"/>
          </reference>
        </references>
      </pivotArea>
    </format>
    <format dxfId="45277">
      <pivotArea dataOnly="0" labelOnly="1" outline="0" fieldPosition="0">
        <references count="4">
          <reference field="0" count="1" selected="0">
            <x v="3"/>
          </reference>
          <reference field="1" count="1" selected="0">
            <x v="166"/>
          </reference>
          <reference field="2" count="1" selected="0">
            <x v="420"/>
          </reference>
          <reference field="6" count="1">
            <x v="1"/>
          </reference>
        </references>
      </pivotArea>
    </format>
    <format dxfId="45276">
      <pivotArea dataOnly="0" labelOnly="1" outline="0" fieldPosition="0">
        <references count="4">
          <reference field="0" count="1" selected="0">
            <x v="3"/>
          </reference>
          <reference field="1" count="1" selected="0">
            <x v="190"/>
          </reference>
          <reference field="2" count="1" selected="0">
            <x v="440"/>
          </reference>
          <reference field="6" count="1">
            <x v="1"/>
          </reference>
        </references>
      </pivotArea>
    </format>
    <format dxfId="45275">
      <pivotArea dataOnly="0" labelOnly="1" outline="0" fieldPosition="0">
        <references count="4">
          <reference field="0" count="1" selected="0">
            <x v="3"/>
          </reference>
          <reference field="1" count="1" selected="0">
            <x v="220"/>
          </reference>
          <reference field="2" count="1" selected="0">
            <x v="105"/>
          </reference>
          <reference field="6" count="1">
            <x v="1"/>
          </reference>
        </references>
      </pivotArea>
    </format>
    <format dxfId="45274">
      <pivotArea dataOnly="0" labelOnly="1" outline="0" fieldPosition="0">
        <references count="4">
          <reference field="0" count="1" selected="0">
            <x v="3"/>
          </reference>
          <reference field="1" count="1" selected="0">
            <x v="336"/>
          </reference>
          <reference field="2" count="1" selected="0">
            <x v="548"/>
          </reference>
          <reference field="6" count="1">
            <x v="1"/>
          </reference>
        </references>
      </pivotArea>
    </format>
    <format dxfId="45273">
      <pivotArea dataOnly="0" labelOnly="1" outline="0" fieldPosition="0">
        <references count="4">
          <reference field="0" count="1" selected="0">
            <x v="3"/>
          </reference>
          <reference field="1" count="1" selected="0">
            <x v="338"/>
          </reference>
          <reference field="2" count="1" selected="0">
            <x v="550"/>
          </reference>
          <reference field="6" count="1">
            <x v="1"/>
          </reference>
        </references>
      </pivotArea>
    </format>
    <format dxfId="45272">
      <pivotArea dataOnly="0" labelOnly="1" outline="0" fieldPosition="0">
        <references count="4">
          <reference field="0" count="1" selected="0">
            <x v="3"/>
          </reference>
          <reference field="1" count="1" selected="0">
            <x v="477"/>
          </reference>
          <reference field="2" count="1" selected="0">
            <x v="657"/>
          </reference>
          <reference field="6" count="1">
            <x v="1"/>
          </reference>
        </references>
      </pivotArea>
    </format>
    <format dxfId="45271">
      <pivotArea dataOnly="0" labelOnly="1" outline="0" fieldPosition="0">
        <references count="4">
          <reference field="0" count="1" selected="0">
            <x v="3"/>
          </reference>
          <reference field="1" count="1" selected="0">
            <x v="962"/>
          </reference>
          <reference field="2" count="1" selected="0">
            <x v="1015"/>
          </reference>
          <reference field="6" count="1">
            <x v="1"/>
          </reference>
        </references>
      </pivotArea>
    </format>
    <format dxfId="45270">
      <pivotArea dataOnly="0" labelOnly="1" outline="0" fieldPosition="0">
        <references count="4">
          <reference field="0" count="1" selected="0">
            <x v="4"/>
          </reference>
          <reference field="1" count="1" selected="0">
            <x v="347"/>
          </reference>
          <reference field="2" count="1" selected="0">
            <x v="557"/>
          </reference>
          <reference field="6" count="1">
            <x v="0"/>
          </reference>
        </references>
      </pivotArea>
    </format>
    <format dxfId="45269">
      <pivotArea dataOnly="0" labelOnly="1" outline="0" fieldPosition="0">
        <references count="4">
          <reference field="0" count="1" selected="0">
            <x v="4"/>
          </reference>
          <reference field="1" count="1" selected="0">
            <x v="815"/>
          </reference>
          <reference field="2" count="1" selected="0">
            <x v="900"/>
          </reference>
          <reference field="6" count="1">
            <x v="0"/>
          </reference>
        </references>
      </pivotArea>
    </format>
    <format dxfId="45268">
      <pivotArea dataOnly="0" labelOnly="1" outline="0" fieldPosition="0">
        <references count="4">
          <reference field="0" count="1" selected="0">
            <x v="4"/>
          </reference>
          <reference field="1" count="1" selected="0">
            <x v="905"/>
          </reference>
          <reference field="2" count="1" selected="0">
            <x v="968"/>
          </reference>
          <reference field="6" count="1">
            <x v="0"/>
          </reference>
        </references>
      </pivotArea>
    </format>
    <format dxfId="45267">
      <pivotArea dataOnly="0" labelOnly="1" outline="0" fieldPosition="0">
        <references count="4">
          <reference field="0" count="1" selected="0">
            <x v="4"/>
          </reference>
          <reference field="1" count="1" selected="0">
            <x v="956"/>
          </reference>
          <reference field="2" count="1" selected="0">
            <x v="1009"/>
          </reference>
          <reference field="6" count="1">
            <x v="0"/>
          </reference>
        </references>
      </pivotArea>
    </format>
    <format dxfId="45266">
      <pivotArea dataOnly="0" labelOnly="1" outline="0" fieldPosition="0">
        <references count="4">
          <reference field="0" count="1" selected="0">
            <x v="4"/>
          </reference>
          <reference field="1" count="1" selected="0">
            <x v="1046"/>
          </reference>
          <reference field="2" count="1" selected="0">
            <x v="133"/>
          </reference>
          <reference field="6" count="1">
            <x v="0"/>
          </reference>
        </references>
      </pivotArea>
    </format>
    <format dxfId="45265">
      <pivotArea dataOnly="0" labelOnly="1" outline="0" fieldPosition="0">
        <references count="4">
          <reference field="0" count="1" selected="0">
            <x v="4"/>
          </reference>
          <reference field="1" count="1" selected="0">
            <x v="1151"/>
          </reference>
          <reference field="2" count="1" selected="0">
            <x v="1164"/>
          </reference>
          <reference field="6" count="1">
            <x v="0"/>
          </reference>
        </references>
      </pivotArea>
    </format>
    <format dxfId="45264">
      <pivotArea dataOnly="0" labelOnly="1" outline="0" fieldPosition="0">
        <references count="4">
          <reference field="0" count="1" selected="0">
            <x v="5"/>
          </reference>
          <reference field="1" count="1" selected="0">
            <x v="1189"/>
          </reference>
          <reference field="2" count="1" selected="0">
            <x v="1200"/>
          </reference>
          <reference field="6" count="1">
            <x v="0"/>
          </reference>
        </references>
      </pivotArea>
    </format>
    <format dxfId="45263">
      <pivotArea dataOnly="0" labelOnly="1" outline="0" fieldPosition="0">
        <references count="4">
          <reference field="0" count="1" selected="0">
            <x v="5"/>
          </reference>
          <reference field="1" count="1" selected="0">
            <x v="1190"/>
          </reference>
          <reference field="2" count="1" selected="0">
            <x v="1201"/>
          </reference>
          <reference field="6" count="1">
            <x v="1"/>
          </reference>
        </references>
      </pivotArea>
    </format>
    <format dxfId="45262">
      <pivotArea dataOnly="0" labelOnly="1" outline="0" fieldPosition="0">
        <references count="4">
          <reference field="0" count="1" selected="0">
            <x v="5"/>
          </reference>
          <reference field="1" count="1" selected="0">
            <x v="1191"/>
          </reference>
          <reference field="2" count="1" selected="0">
            <x v="25"/>
          </reference>
          <reference field="6" count="1">
            <x v="1"/>
          </reference>
        </references>
      </pivotArea>
    </format>
    <format dxfId="45261">
      <pivotArea dataOnly="0" labelOnly="1" outline="0" fieldPosition="0">
        <references count="4">
          <reference field="0" count="1" selected="0">
            <x v="5"/>
          </reference>
          <reference field="1" count="1" selected="0">
            <x v="1192"/>
          </reference>
          <reference field="2" count="1" selected="0">
            <x v="1202"/>
          </reference>
          <reference field="6" count="1">
            <x v="1"/>
          </reference>
        </references>
      </pivotArea>
    </format>
    <format dxfId="45260">
      <pivotArea dataOnly="0" labelOnly="1" outline="0" fieldPosition="0">
        <references count="4">
          <reference field="0" count="1" selected="0">
            <x v="5"/>
          </reference>
          <reference field="1" count="1" selected="0">
            <x v="1193"/>
          </reference>
          <reference field="2" count="1" selected="0">
            <x v="1203"/>
          </reference>
          <reference field="6" count="1">
            <x v="1"/>
          </reference>
        </references>
      </pivotArea>
    </format>
    <format dxfId="45259">
      <pivotArea dataOnly="0" labelOnly="1" outline="0" fieldPosition="0">
        <references count="4">
          <reference field="0" count="1" selected="0">
            <x v="5"/>
          </reference>
          <reference field="1" count="1" selected="0">
            <x v="1194"/>
          </reference>
          <reference field="2" count="1" selected="0">
            <x v="1204"/>
          </reference>
          <reference field="6" count="1">
            <x v="1"/>
          </reference>
        </references>
      </pivotArea>
    </format>
    <format dxfId="45258">
      <pivotArea dataOnly="0" labelOnly="1" outline="0" fieldPosition="0">
        <references count="4">
          <reference field="0" count="1" selected="0">
            <x v="5"/>
          </reference>
          <reference field="1" count="1" selected="0">
            <x v="1195"/>
          </reference>
          <reference field="2" count="1" selected="0">
            <x v="1205"/>
          </reference>
          <reference field="6" count="1">
            <x v="1"/>
          </reference>
        </references>
      </pivotArea>
    </format>
    <format dxfId="45257">
      <pivotArea dataOnly="0" labelOnly="1" outline="0" fieldPosition="0">
        <references count="4">
          <reference field="0" count="1" selected="0">
            <x v="5"/>
          </reference>
          <reference field="1" count="1" selected="0">
            <x v="1196"/>
          </reference>
          <reference field="2" count="1" selected="0">
            <x v="1206"/>
          </reference>
          <reference field="6" count="1">
            <x v="0"/>
          </reference>
        </references>
      </pivotArea>
    </format>
    <format dxfId="45256">
      <pivotArea dataOnly="0" labelOnly="1" outline="0" fieldPosition="0">
        <references count="4">
          <reference field="0" count="1" selected="0">
            <x v="5"/>
          </reference>
          <reference field="1" count="1" selected="0">
            <x v="1197"/>
          </reference>
          <reference field="2" count="1" selected="0">
            <x v="1207"/>
          </reference>
          <reference field="6" count="1">
            <x v="0"/>
          </reference>
        </references>
      </pivotArea>
    </format>
    <format dxfId="45255">
      <pivotArea dataOnly="0" labelOnly="1" outline="0" fieldPosition="0">
        <references count="4">
          <reference field="0" count="1" selected="0">
            <x v="5"/>
          </reference>
          <reference field="1" count="1" selected="0">
            <x v="1198"/>
          </reference>
          <reference field="2" count="1" selected="0">
            <x v="1208"/>
          </reference>
          <reference field="6" count="1">
            <x v="0"/>
          </reference>
        </references>
      </pivotArea>
    </format>
    <format dxfId="45254">
      <pivotArea dataOnly="0" labelOnly="1" outline="0" fieldPosition="0">
        <references count="4">
          <reference field="0" count="1" selected="0">
            <x v="5"/>
          </reference>
          <reference field="1" count="1" selected="0">
            <x v="1199"/>
          </reference>
          <reference field="2" count="1" selected="0">
            <x v="1209"/>
          </reference>
          <reference field="6" count="1">
            <x v="0"/>
          </reference>
        </references>
      </pivotArea>
    </format>
    <format dxfId="45253">
      <pivotArea dataOnly="0" labelOnly="1" outline="0" fieldPosition="0">
        <references count="4">
          <reference field="0" count="1" selected="0">
            <x v="5"/>
          </reference>
          <reference field="1" count="1" selected="0">
            <x v="1200"/>
          </reference>
          <reference field="2" count="1" selected="0">
            <x v="1210"/>
          </reference>
          <reference field="6" count="1">
            <x v="0"/>
          </reference>
        </references>
      </pivotArea>
    </format>
    <format dxfId="45252">
      <pivotArea dataOnly="0" labelOnly="1" outline="0" fieldPosition="0">
        <references count="4">
          <reference field="0" count="1" selected="0">
            <x v="5"/>
          </reference>
          <reference field="1" count="1" selected="0">
            <x v="1201"/>
          </reference>
          <reference field="2" count="1" selected="0">
            <x v="1211"/>
          </reference>
          <reference field="6" count="1">
            <x v="0"/>
          </reference>
        </references>
      </pivotArea>
    </format>
    <format dxfId="45251">
      <pivotArea dataOnly="0" labelOnly="1" outline="0" fieldPosition="0">
        <references count="4">
          <reference field="0" count="1" selected="0">
            <x v="5"/>
          </reference>
          <reference field="1" count="1" selected="0">
            <x v="1202"/>
          </reference>
          <reference field="2" count="1" selected="0">
            <x v="149"/>
          </reference>
          <reference field="6" count="1">
            <x v="0"/>
          </reference>
        </references>
      </pivotArea>
    </format>
    <format dxfId="45250">
      <pivotArea dataOnly="0" labelOnly="1" outline="0" fieldPosition="0">
        <references count="4">
          <reference field="0" count="1" selected="0">
            <x v="5"/>
          </reference>
          <reference field="1" count="1" selected="0">
            <x v="1203"/>
          </reference>
          <reference field="2" count="1" selected="0">
            <x v="1212"/>
          </reference>
          <reference field="6" count="1">
            <x v="0"/>
          </reference>
        </references>
      </pivotArea>
    </format>
    <format dxfId="45249">
      <pivotArea dataOnly="0" labelOnly="1" outline="0" fieldPosition="0">
        <references count="4">
          <reference field="0" count="1" selected="0">
            <x v="5"/>
          </reference>
          <reference field="1" count="1" selected="0">
            <x v="1204"/>
          </reference>
          <reference field="2" count="1" selected="0">
            <x v="172"/>
          </reference>
          <reference field="6" count="1">
            <x v="0"/>
          </reference>
        </references>
      </pivotArea>
    </format>
    <format dxfId="45248">
      <pivotArea dataOnly="0" labelOnly="1" outline="0" fieldPosition="0">
        <references count="4">
          <reference field="0" count="1" selected="0">
            <x v="5"/>
          </reference>
          <reference field="1" count="1" selected="0">
            <x v="1205"/>
          </reference>
          <reference field="2" count="1" selected="0">
            <x v="1213"/>
          </reference>
          <reference field="6" count="1">
            <x v="0"/>
          </reference>
        </references>
      </pivotArea>
    </format>
    <format dxfId="45247">
      <pivotArea dataOnly="0" labelOnly="1" outline="0" fieldPosition="0">
        <references count="4">
          <reference field="0" count="1" selected="0">
            <x v="5"/>
          </reference>
          <reference field="1" count="1" selected="0">
            <x v="1206"/>
          </reference>
          <reference field="2" count="1" selected="0">
            <x v="1214"/>
          </reference>
          <reference field="6" count="1">
            <x v="0"/>
          </reference>
        </references>
      </pivotArea>
    </format>
    <format dxfId="45246">
      <pivotArea dataOnly="0" labelOnly="1" outline="0" fieldPosition="0">
        <references count="4">
          <reference field="0" count="1" selected="0">
            <x v="5"/>
          </reference>
          <reference field="1" count="1" selected="0">
            <x v="1207"/>
          </reference>
          <reference field="2" count="1" selected="0">
            <x v="235"/>
          </reference>
          <reference field="6" count="1">
            <x v="0"/>
          </reference>
        </references>
      </pivotArea>
    </format>
    <format dxfId="45245">
      <pivotArea dataOnly="0" labelOnly="1" outline="0" fieldPosition="0">
        <references count="4">
          <reference field="0" count="1" selected="0">
            <x v="5"/>
          </reference>
          <reference field="1" count="1" selected="0">
            <x v="1208"/>
          </reference>
          <reference field="2" count="1" selected="0">
            <x v="283"/>
          </reference>
          <reference field="6" count="1">
            <x v="0"/>
          </reference>
        </references>
      </pivotArea>
    </format>
    <format dxfId="45244">
      <pivotArea dataOnly="0" labelOnly="1" outline="0" fieldPosition="0">
        <references count="4">
          <reference field="0" count="1" selected="0">
            <x v="5"/>
          </reference>
          <reference field="1" count="1" selected="0">
            <x v="1209"/>
          </reference>
          <reference field="2" count="1" selected="0">
            <x v="1215"/>
          </reference>
          <reference field="6" count="1">
            <x v="0"/>
          </reference>
        </references>
      </pivotArea>
    </format>
    <format dxfId="45243">
      <pivotArea dataOnly="0" labelOnly="1" outline="0" fieldPosition="0">
        <references count="4">
          <reference field="0" count="1" selected="0">
            <x v="5"/>
          </reference>
          <reference field="1" count="1" selected="0">
            <x v="1210"/>
          </reference>
          <reference field="2" count="1" selected="0">
            <x v="1216"/>
          </reference>
          <reference field="6" count="1">
            <x v="0"/>
          </reference>
        </references>
      </pivotArea>
    </format>
    <format dxfId="45242">
      <pivotArea dataOnly="0" labelOnly="1" outline="0" fieldPosition="0">
        <references count="4">
          <reference field="0" count="1" selected="0">
            <x v="5"/>
          </reference>
          <reference field="1" count="1" selected="0">
            <x v="1211"/>
          </reference>
          <reference field="2" count="1" selected="0">
            <x v="1217"/>
          </reference>
          <reference field="6" count="1">
            <x v="0"/>
          </reference>
        </references>
      </pivotArea>
    </format>
    <format dxfId="45241">
      <pivotArea dataOnly="0" labelOnly="1" outline="0" fieldPosition="0">
        <references count="4">
          <reference field="0" count="1" selected="0">
            <x v="5"/>
          </reference>
          <reference field="1" count="1" selected="0">
            <x v="1212"/>
          </reference>
          <reference field="2" count="1" selected="0">
            <x v="1218"/>
          </reference>
          <reference field="6" count="1">
            <x v="0"/>
          </reference>
        </references>
      </pivotArea>
    </format>
    <format dxfId="45240">
      <pivotArea dataOnly="0" labelOnly="1" outline="0" fieldPosition="0">
        <references count="4">
          <reference field="0" count="1" selected="0">
            <x v="5"/>
          </reference>
          <reference field="1" count="1" selected="0">
            <x v="1214"/>
          </reference>
          <reference field="2" count="1" selected="0">
            <x v="1219"/>
          </reference>
          <reference field="6" count="1">
            <x v="1"/>
          </reference>
        </references>
      </pivotArea>
    </format>
    <format dxfId="45239">
      <pivotArea dataOnly="0" labelOnly="1" outline="0" fieldPosition="0">
        <references count="4">
          <reference field="0" count="1" selected="0">
            <x v="5"/>
          </reference>
          <reference field="1" count="1" selected="0">
            <x v="1215"/>
          </reference>
          <reference field="2" count="1" selected="0">
            <x v="1220"/>
          </reference>
          <reference field="6" count="1">
            <x v="1"/>
          </reference>
        </references>
      </pivotArea>
    </format>
    <format dxfId="45238">
      <pivotArea dataOnly="0" labelOnly="1" outline="0" fieldPosition="0">
        <references count="4">
          <reference field="0" count="1" selected="0">
            <x v="5"/>
          </reference>
          <reference field="1" count="1" selected="0">
            <x v="1216"/>
          </reference>
          <reference field="2" count="1" selected="0">
            <x v="1221"/>
          </reference>
          <reference field="6" count="1">
            <x v="1"/>
          </reference>
        </references>
      </pivotArea>
    </format>
    <format dxfId="45237">
      <pivotArea dataOnly="0" labelOnly="1" outline="0" fieldPosition="0">
        <references count="4">
          <reference field="0" count="1" selected="0">
            <x v="5"/>
          </reference>
          <reference field="1" count="1" selected="0">
            <x v="1217"/>
          </reference>
          <reference field="2" count="1" selected="0">
            <x v="1222"/>
          </reference>
          <reference field="6" count="1">
            <x v="1"/>
          </reference>
        </references>
      </pivotArea>
    </format>
    <format dxfId="45236">
      <pivotArea dataOnly="0" labelOnly="1" outline="0" fieldPosition="0">
        <references count="4">
          <reference field="0" count="1" selected="0">
            <x v="5"/>
          </reference>
          <reference field="1" count="1" selected="0">
            <x v="1219"/>
          </reference>
          <reference field="2" count="1" selected="0">
            <x v="1224"/>
          </reference>
          <reference field="6" count="1">
            <x v="1"/>
          </reference>
        </references>
      </pivotArea>
    </format>
    <format dxfId="45235">
      <pivotArea dataOnly="0" labelOnly="1" outline="0" fieldPosition="0">
        <references count="4">
          <reference field="0" count="1" selected="0">
            <x v="5"/>
          </reference>
          <reference field="1" count="1" selected="0">
            <x v="1220"/>
          </reference>
          <reference field="2" count="1" selected="0">
            <x v="1225"/>
          </reference>
          <reference field="6" count="1">
            <x v="1"/>
          </reference>
        </references>
      </pivotArea>
    </format>
    <format dxfId="45234">
      <pivotArea dataOnly="0" labelOnly="1" outline="0" fieldPosition="0">
        <references count="4">
          <reference field="0" count="1" selected="0">
            <x v="5"/>
          </reference>
          <reference field="1" count="1" selected="0">
            <x v="1221"/>
          </reference>
          <reference field="2" count="1" selected="0">
            <x v="1226"/>
          </reference>
          <reference field="6" count="1">
            <x v="1"/>
          </reference>
        </references>
      </pivotArea>
    </format>
    <format dxfId="45233">
      <pivotArea dataOnly="0" labelOnly="1" outline="0" fieldPosition="0">
        <references count="4">
          <reference field="0" count="1" selected="0">
            <x v="6"/>
          </reference>
          <reference field="1" count="1" selected="0">
            <x v="172"/>
          </reference>
          <reference field="2" count="1" selected="0">
            <x v="426"/>
          </reference>
          <reference field="6" count="1">
            <x v="0"/>
          </reference>
        </references>
      </pivotArea>
    </format>
    <format dxfId="45232">
      <pivotArea dataOnly="0" labelOnly="1" outline="0" fieldPosition="0">
        <references count="4">
          <reference field="0" count="1" selected="0">
            <x v="6"/>
          </reference>
          <reference field="1" count="1" selected="0">
            <x v="182"/>
          </reference>
          <reference field="2" count="1" selected="0">
            <x v="259"/>
          </reference>
          <reference field="6" count="1">
            <x v="0"/>
          </reference>
        </references>
      </pivotArea>
    </format>
    <format dxfId="45231">
      <pivotArea dataOnly="0" labelOnly="1" outline="0" fieldPosition="0">
        <references count="4">
          <reference field="0" count="1" selected="0">
            <x v="6"/>
          </reference>
          <reference field="1" count="1" selected="0">
            <x v="197"/>
          </reference>
          <reference field="2" count="1" selected="0">
            <x v="166"/>
          </reference>
          <reference field="6" count="1">
            <x v="0"/>
          </reference>
        </references>
      </pivotArea>
    </format>
    <format dxfId="45230">
      <pivotArea dataOnly="0" labelOnly="1" outline="0" fieldPosition="0">
        <references count="4">
          <reference field="0" count="1" selected="0">
            <x v="6"/>
          </reference>
          <reference field="1" count="1" selected="0">
            <x v="219"/>
          </reference>
          <reference field="2" count="1" selected="0">
            <x v="466"/>
          </reference>
          <reference field="6" count="1">
            <x v="1"/>
          </reference>
        </references>
      </pivotArea>
    </format>
    <format dxfId="45229">
      <pivotArea dataOnly="0" labelOnly="1" outline="0" fieldPosition="0">
        <references count="4">
          <reference field="0" count="1" selected="0">
            <x v="6"/>
          </reference>
          <reference field="1" count="1" selected="0">
            <x v="221"/>
          </reference>
          <reference field="2" count="1" selected="0">
            <x v="205"/>
          </reference>
          <reference field="6" count="1">
            <x v="0"/>
          </reference>
        </references>
      </pivotArea>
    </format>
    <format dxfId="45228">
      <pivotArea dataOnly="0" labelOnly="1" outline="0" fieldPosition="0">
        <references count="4">
          <reference field="0" count="1" selected="0">
            <x v="6"/>
          </reference>
          <reference field="1" count="1" selected="0">
            <x v="236"/>
          </reference>
          <reference field="2" count="1" selected="0">
            <x v="296"/>
          </reference>
          <reference field="6" count="1">
            <x v="0"/>
          </reference>
        </references>
      </pivotArea>
    </format>
    <format dxfId="45227">
      <pivotArea dataOnly="0" labelOnly="1" outline="0" fieldPosition="0">
        <references count="4">
          <reference field="0" count="1" selected="0">
            <x v="6"/>
          </reference>
          <reference field="1" count="1" selected="0">
            <x v="247"/>
          </reference>
          <reference field="2" count="1" selected="0">
            <x v="137"/>
          </reference>
          <reference field="6" count="1">
            <x v="0"/>
          </reference>
        </references>
      </pivotArea>
    </format>
    <format dxfId="45226">
      <pivotArea dataOnly="0" labelOnly="1" outline="0" fieldPosition="0">
        <references count="4">
          <reference field="0" count="1" selected="0">
            <x v="6"/>
          </reference>
          <reference field="1" count="1" selected="0">
            <x v="249"/>
          </reference>
          <reference field="2" count="1" selected="0">
            <x v="204"/>
          </reference>
          <reference field="6" count="1">
            <x v="1"/>
          </reference>
        </references>
      </pivotArea>
    </format>
    <format dxfId="45225">
      <pivotArea dataOnly="0" labelOnly="1" outline="0" fieldPosition="0">
        <references count="4">
          <reference field="0" count="1" selected="0">
            <x v="6"/>
          </reference>
          <reference field="1" count="1" selected="0">
            <x v="264"/>
          </reference>
          <reference field="2" count="1" selected="0">
            <x v="497"/>
          </reference>
          <reference field="6" count="1">
            <x v="0"/>
          </reference>
        </references>
      </pivotArea>
    </format>
    <format dxfId="45224">
      <pivotArea dataOnly="0" labelOnly="1" outline="0" fieldPosition="0">
        <references count="4">
          <reference field="0" count="1" selected="0">
            <x v="6"/>
          </reference>
          <reference field="1" count="1" selected="0">
            <x v="268"/>
          </reference>
          <reference field="2" count="1" selected="0">
            <x v="500"/>
          </reference>
          <reference field="6" count="1">
            <x v="0"/>
          </reference>
        </references>
      </pivotArea>
    </format>
    <format dxfId="45223">
      <pivotArea dataOnly="0" labelOnly="1" outline="0" fieldPosition="0">
        <references count="4">
          <reference field="0" count="1" selected="0">
            <x v="6"/>
          </reference>
          <reference field="1" count="1" selected="0">
            <x v="279"/>
          </reference>
          <reference field="2" count="1" selected="0">
            <x v="271"/>
          </reference>
          <reference field="6" count="1">
            <x v="0"/>
          </reference>
        </references>
      </pivotArea>
    </format>
    <format dxfId="45222">
      <pivotArea dataOnly="0" labelOnly="1" outline="0" fieldPosition="0">
        <references count="4">
          <reference field="0" count="1" selected="0">
            <x v="6"/>
          </reference>
          <reference field="1" count="1" selected="0">
            <x v="281"/>
          </reference>
          <reference field="2" count="1" selected="0">
            <x v="510"/>
          </reference>
          <reference field="6" count="1">
            <x v="0"/>
          </reference>
        </references>
      </pivotArea>
    </format>
    <format dxfId="45221">
      <pivotArea dataOnly="0" labelOnly="1" outline="0" fieldPosition="0">
        <references count="4">
          <reference field="0" count="1" selected="0">
            <x v="6"/>
          </reference>
          <reference field="1" count="1" selected="0">
            <x v="285"/>
          </reference>
          <reference field="2" count="1" selected="0">
            <x v="144"/>
          </reference>
          <reference field="6" count="1">
            <x v="0"/>
          </reference>
        </references>
      </pivotArea>
    </format>
    <format dxfId="45220">
      <pivotArea dataOnly="0" labelOnly="1" outline="0" fieldPosition="0">
        <references count="4">
          <reference field="0" count="1" selected="0">
            <x v="6"/>
          </reference>
          <reference field="1" count="1" selected="0">
            <x v="290"/>
          </reference>
          <reference field="2" count="1" selected="0">
            <x v="297"/>
          </reference>
          <reference field="6" count="1">
            <x v="0"/>
          </reference>
        </references>
      </pivotArea>
    </format>
    <format dxfId="45219">
      <pivotArea dataOnly="0" labelOnly="1" outline="0" fieldPosition="0">
        <references count="4">
          <reference field="0" count="1" selected="0">
            <x v="6"/>
          </reference>
          <reference field="1" count="1" selected="0">
            <x v="292"/>
          </reference>
          <reference field="2" count="1" selected="0">
            <x v="517"/>
          </reference>
          <reference field="6" count="1">
            <x v="0"/>
          </reference>
        </references>
      </pivotArea>
    </format>
    <format dxfId="45218">
      <pivotArea dataOnly="0" labelOnly="1" outline="0" fieldPosition="0">
        <references count="4">
          <reference field="0" count="1" selected="0">
            <x v="6"/>
          </reference>
          <reference field="1" count="1" selected="0">
            <x v="298"/>
          </reference>
          <reference field="2" count="1" selected="0">
            <x v="281"/>
          </reference>
          <reference field="6" count="1">
            <x v="0"/>
          </reference>
        </references>
      </pivotArea>
    </format>
    <format dxfId="45217">
      <pivotArea dataOnly="0" labelOnly="1" outline="0" fieldPosition="0">
        <references count="4">
          <reference field="0" count="1" selected="0">
            <x v="6"/>
          </reference>
          <reference field="1" count="1" selected="0">
            <x v="314"/>
          </reference>
          <reference field="2" count="1" selected="0">
            <x v="181"/>
          </reference>
          <reference field="6" count="1">
            <x v="0"/>
          </reference>
        </references>
      </pivotArea>
    </format>
    <format dxfId="45216">
      <pivotArea dataOnly="0" labelOnly="1" outline="0" fieldPosition="0">
        <references count="4">
          <reference field="0" count="1" selected="0">
            <x v="6"/>
          </reference>
          <reference field="1" count="1" selected="0">
            <x v="319"/>
          </reference>
          <reference field="2" count="1" selected="0">
            <x v="116"/>
          </reference>
          <reference field="6" count="1">
            <x v="0"/>
          </reference>
        </references>
      </pivotArea>
    </format>
    <format dxfId="45215">
      <pivotArea dataOnly="0" labelOnly="1" outline="0" fieldPosition="0">
        <references count="4">
          <reference field="0" count="1" selected="0">
            <x v="6"/>
          </reference>
          <reference field="1" count="1" selected="0">
            <x v="329"/>
          </reference>
          <reference field="2" count="1" selected="0">
            <x v="153"/>
          </reference>
          <reference field="6" count="1">
            <x v="1"/>
          </reference>
        </references>
      </pivotArea>
    </format>
    <format dxfId="45214">
      <pivotArea dataOnly="0" labelOnly="1" outline="0" fieldPosition="0">
        <references count="4">
          <reference field="0" count="1" selected="0">
            <x v="6"/>
          </reference>
          <reference field="1" count="1" selected="0">
            <x v="332"/>
          </reference>
          <reference field="2" count="1" selected="0">
            <x v="544"/>
          </reference>
          <reference field="6" count="1">
            <x v="0"/>
          </reference>
        </references>
      </pivotArea>
    </format>
    <format dxfId="45213">
      <pivotArea dataOnly="0" labelOnly="1" outline="0" fieldPosition="0">
        <references count="4">
          <reference field="0" count="1" selected="0">
            <x v="6"/>
          </reference>
          <reference field="1" count="1" selected="0">
            <x v="339"/>
          </reference>
          <reference field="2" count="1" selected="0">
            <x v="551"/>
          </reference>
          <reference field="6" count="1">
            <x v="0"/>
          </reference>
        </references>
      </pivotArea>
    </format>
    <format dxfId="45212">
      <pivotArea dataOnly="0" labelOnly="1" outline="0" fieldPosition="0">
        <references count="4">
          <reference field="0" count="1" selected="0">
            <x v="6"/>
          </reference>
          <reference field="1" count="1" selected="0">
            <x v="341"/>
          </reference>
          <reference field="2" count="1" selected="0">
            <x v="553"/>
          </reference>
          <reference field="6" count="1">
            <x v="0"/>
          </reference>
        </references>
      </pivotArea>
    </format>
    <format dxfId="45211">
      <pivotArea dataOnly="0" labelOnly="1" outline="0" fieldPosition="0">
        <references count="4">
          <reference field="0" count="1" selected="0">
            <x v="6"/>
          </reference>
          <reference field="1" count="1" selected="0">
            <x v="343"/>
          </reference>
          <reference field="2" count="1" selected="0">
            <x v="241"/>
          </reference>
          <reference field="6" count="1">
            <x v="0"/>
          </reference>
        </references>
      </pivotArea>
    </format>
    <format dxfId="45210">
      <pivotArea dataOnly="0" labelOnly="1" outline="0" fieldPosition="0">
        <references count="4">
          <reference field="0" count="1" selected="0">
            <x v="6"/>
          </reference>
          <reference field="1" count="1" selected="0">
            <x v="344"/>
          </reference>
          <reference field="2" count="1" selected="0">
            <x v="555"/>
          </reference>
          <reference field="6" count="1">
            <x v="0"/>
          </reference>
        </references>
      </pivotArea>
    </format>
    <format dxfId="45209">
      <pivotArea dataOnly="0" labelOnly="1" outline="0" fieldPosition="0">
        <references count="4">
          <reference field="0" count="1" selected="0">
            <x v="6"/>
          </reference>
          <reference field="1" count="1" selected="0">
            <x v="346"/>
          </reference>
          <reference field="2" count="1" selected="0">
            <x v="102"/>
          </reference>
          <reference field="6" count="1">
            <x v="0"/>
          </reference>
        </references>
      </pivotArea>
    </format>
    <format dxfId="45208">
      <pivotArea dataOnly="0" labelOnly="1" outline="0" fieldPosition="0">
        <references count="4">
          <reference field="0" count="1" selected="0">
            <x v="6"/>
          </reference>
          <reference field="1" count="1" selected="0">
            <x v="349"/>
          </reference>
          <reference field="2" count="1" selected="0">
            <x v="559"/>
          </reference>
          <reference field="6" count="1">
            <x v="1"/>
          </reference>
        </references>
      </pivotArea>
    </format>
    <format dxfId="45207">
      <pivotArea dataOnly="0" labelOnly="1" outline="0" fieldPosition="0">
        <references count="4">
          <reference field="0" count="1" selected="0">
            <x v="6"/>
          </reference>
          <reference field="1" count="1" selected="0">
            <x v="355"/>
          </reference>
          <reference field="2" count="1" selected="0">
            <x v="231"/>
          </reference>
          <reference field="6" count="1">
            <x v="1"/>
          </reference>
        </references>
      </pivotArea>
    </format>
    <format dxfId="45206">
      <pivotArea dataOnly="0" labelOnly="1" outline="0" fieldPosition="0">
        <references count="4">
          <reference field="0" count="1" selected="0">
            <x v="6"/>
          </reference>
          <reference field="1" count="1" selected="0">
            <x v="361"/>
          </reference>
          <reference field="2" count="1" selected="0">
            <x v="282"/>
          </reference>
          <reference field="6" count="1">
            <x v="0"/>
          </reference>
        </references>
      </pivotArea>
    </format>
    <format dxfId="45205">
      <pivotArea dataOnly="0" labelOnly="1" outline="0" fieldPosition="0">
        <references count="4">
          <reference field="0" count="1" selected="0">
            <x v="6"/>
          </reference>
          <reference field="1" count="1" selected="0">
            <x v="364"/>
          </reference>
          <reference field="2" count="1" selected="0">
            <x v="214"/>
          </reference>
          <reference field="6" count="1">
            <x v="0"/>
          </reference>
        </references>
      </pivotArea>
    </format>
    <format dxfId="45204">
      <pivotArea dataOnly="0" labelOnly="1" outline="0" fieldPosition="0">
        <references count="4">
          <reference field="0" count="1" selected="0">
            <x v="6"/>
          </reference>
          <reference field="1" count="1" selected="0">
            <x v="370"/>
          </reference>
          <reference field="2" count="1" selected="0">
            <x v="575"/>
          </reference>
          <reference field="6" count="1">
            <x v="0"/>
          </reference>
        </references>
      </pivotArea>
    </format>
    <format dxfId="45203">
      <pivotArea dataOnly="0" labelOnly="1" outline="0" fieldPosition="0">
        <references count="4">
          <reference field="0" count="1" selected="0">
            <x v="6"/>
          </reference>
          <reference field="1" count="1" selected="0">
            <x v="374"/>
          </reference>
          <reference field="2" count="1" selected="0">
            <x v="578"/>
          </reference>
          <reference field="6" count="1">
            <x v="0"/>
          </reference>
        </references>
      </pivotArea>
    </format>
    <format dxfId="45202">
      <pivotArea dataOnly="0" labelOnly="1" outline="0" fieldPosition="0">
        <references count="4">
          <reference field="0" count="1" selected="0">
            <x v="6"/>
          </reference>
          <reference field="1" count="1" selected="0">
            <x v="376"/>
          </reference>
          <reference field="2" count="1" selected="0">
            <x v="158"/>
          </reference>
          <reference field="6" count="1">
            <x v="0"/>
          </reference>
        </references>
      </pivotArea>
    </format>
    <format dxfId="45201">
      <pivotArea dataOnly="0" labelOnly="1" outline="0" fieldPosition="0">
        <references count="4">
          <reference field="0" count="1" selected="0">
            <x v="6"/>
          </reference>
          <reference field="1" count="1" selected="0">
            <x v="386"/>
          </reference>
          <reference field="2" count="1" selected="0">
            <x v="184"/>
          </reference>
          <reference field="6" count="1">
            <x v="0"/>
          </reference>
        </references>
      </pivotArea>
    </format>
    <format dxfId="45200">
      <pivotArea dataOnly="0" labelOnly="1" outline="0" fieldPosition="0">
        <references count="4">
          <reference field="0" count="1" selected="0">
            <x v="6"/>
          </reference>
          <reference field="1" count="1" selected="0">
            <x v="392"/>
          </reference>
          <reference field="2" count="1" selected="0">
            <x v="55"/>
          </reference>
          <reference field="6" count="1">
            <x v="0"/>
          </reference>
        </references>
      </pivotArea>
    </format>
    <format dxfId="45199">
      <pivotArea dataOnly="0" labelOnly="1" outline="0" fieldPosition="0">
        <references count="4">
          <reference field="0" count="1" selected="0">
            <x v="6"/>
          </reference>
          <reference field="1" count="1" selected="0">
            <x v="397"/>
          </reference>
          <reference field="2" count="1" selected="0">
            <x v="236"/>
          </reference>
          <reference field="6" count="1">
            <x v="0"/>
          </reference>
        </references>
      </pivotArea>
    </format>
    <format dxfId="45198">
      <pivotArea dataOnly="0" labelOnly="1" outline="0" fieldPosition="0">
        <references count="4">
          <reference field="0" count="1" selected="0">
            <x v="6"/>
          </reference>
          <reference field="1" count="1" selected="0">
            <x v="405"/>
          </reference>
          <reference field="2" count="1" selected="0">
            <x v="598"/>
          </reference>
          <reference field="6" count="1">
            <x v="1"/>
          </reference>
        </references>
      </pivotArea>
    </format>
    <format dxfId="45197">
      <pivotArea dataOnly="0" labelOnly="1" outline="0" fieldPosition="0">
        <references count="4">
          <reference field="0" count="1" selected="0">
            <x v="6"/>
          </reference>
          <reference field="1" count="1" selected="0">
            <x v="419"/>
          </reference>
          <reference field="2" count="1" selected="0">
            <x v="611"/>
          </reference>
          <reference field="6" count="1">
            <x v="0"/>
          </reference>
        </references>
      </pivotArea>
    </format>
    <format dxfId="45196">
      <pivotArea dataOnly="0" labelOnly="1" outline="0" fieldPosition="0">
        <references count="4">
          <reference field="0" count="1" selected="0">
            <x v="6"/>
          </reference>
          <reference field="1" count="1" selected="0">
            <x v="421"/>
          </reference>
          <reference field="2" count="1" selected="0">
            <x v="277"/>
          </reference>
          <reference field="6" count="1">
            <x v="1"/>
          </reference>
        </references>
      </pivotArea>
    </format>
    <format dxfId="45195">
      <pivotArea dataOnly="0" labelOnly="1" outline="0" fieldPosition="0">
        <references count="4">
          <reference field="0" count="1" selected="0">
            <x v="6"/>
          </reference>
          <reference field="1" count="1" selected="0">
            <x v="423"/>
          </reference>
          <reference field="2" count="1" selected="0">
            <x v="613"/>
          </reference>
          <reference field="6" count="1">
            <x v="0"/>
          </reference>
        </references>
      </pivotArea>
    </format>
    <format dxfId="45194">
      <pivotArea dataOnly="0" labelOnly="1" outline="0" fieldPosition="0">
        <references count="4">
          <reference field="0" count="1" selected="0">
            <x v="6"/>
          </reference>
          <reference field="1" count="1" selected="0">
            <x v="424"/>
          </reference>
          <reference field="2" count="1" selected="0">
            <x v="614"/>
          </reference>
          <reference field="6" count="1">
            <x v="0"/>
          </reference>
        </references>
      </pivotArea>
    </format>
    <format dxfId="45193">
      <pivotArea dataOnly="0" labelOnly="1" outline="0" fieldPosition="0">
        <references count="4">
          <reference field="0" count="1" selected="0">
            <x v="6"/>
          </reference>
          <reference field="1" count="1" selected="0">
            <x v="431"/>
          </reference>
          <reference field="2" count="1" selected="0">
            <x v="620"/>
          </reference>
          <reference field="6" count="1">
            <x v="0"/>
          </reference>
        </references>
      </pivotArea>
    </format>
    <format dxfId="45192">
      <pivotArea dataOnly="0" labelOnly="1" outline="0" fieldPosition="0">
        <references count="4">
          <reference field="0" count="1" selected="0">
            <x v="6"/>
          </reference>
          <reference field="1" count="1" selected="0">
            <x v="433"/>
          </reference>
          <reference field="2" count="1" selected="0">
            <x v="622"/>
          </reference>
          <reference field="6" count="1">
            <x v="0"/>
          </reference>
        </references>
      </pivotArea>
    </format>
    <format dxfId="45191">
      <pivotArea dataOnly="0" labelOnly="1" outline="0" fieldPosition="0">
        <references count="4">
          <reference field="0" count="1" selected="0">
            <x v="6"/>
          </reference>
          <reference field="1" count="1" selected="0">
            <x v="435"/>
          </reference>
          <reference field="2" count="1" selected="0">
            <x v="624"/>
          </reference>
          <reference field="6" count="1">
            <x v="0"/>
          </reference>
        </references>
      </pivotArea>
    </format>
    <format dxfId="45190">
      <pivotArea dataOnly="0" labelOnly="1" outline="0" fieldPosition="0">
        <references count="4">
          <reference field="0" count="1" selected="0">
            <x v="6"/>
          </reference>
          <reference field="1" count="1" selected="0">
            <x v="440"/>
          </reference>
          <reference field="2" count="1" selected="0">
            <x v="114"/>
          </reference>
          <reference field="6" count="1">
            <x v="0"/>
          </reference>
        </references>
      </pivotArea>
    </format>
    <format dxfId="45189">
      <pivotArea dataOnly="0" labelOnly="1" outline="0" fieldPosition="0">
        <references count="4">
          <reference field="0" count="1" selected="0">
            <x v="6"/>
          </reference>
          <reference field="1" count="1" selected="0">
            <x v="441"/>
          </reference>
          <reference field="2" count="1" selected="0">
            <x v="57"/>
          </reference>
          <reference field="6" count="1">
            <x v="0"/>
          </reference>
        </references>
      </pivotArea>
    </format>
    <format dxfId="45188">
      <pivotArea dataOnly="0" labelOnly="1" outline="0" fieldPosition="0">
        <references count="4">
          <reference field="0" count="1" selected="0">
            <x v="6"/>
          </reference>
          <reference field="1" count="1" selected="0">
            <x v="445"/>
          </reference>
          <reference field="2" count="1" selected="0">
            <x v="631"/>
          </reference>
          <reference field="6" count="1">
            <x v="0"/>
          </reference>
        </references>
      </pivotArea>
    </format>
    <format dxfId="45187">
      <pivotArea dataOnly="0" labelOnly="1" outline="0" fieldPosition="0">
        <references count="4">
          <reference field="0" count="1" selected="0">
            <x v="6"/>
          </reference>
          <reference field="1" count="1" selected="0">
            <x v="450"/>
          </reference>
          <reference field="2" count="1" selected="0">
            <x v="635"/>
          </reference>
          <reference field="6" count="1">
            <x v="0"/>
          </reference>
        </references>
      </pivotArea>
    </format>
    <format dxfId="45186">
      <pivotArea dataOnly="0" labelOnly="1" outline="0" fieldPosition="0">
        <references count="4">
          <reference field="0" count="1" selected="0">
            <x v="6"/>
          </reference>
          <reference field="1" count="1" selected="0">
            <x v="454"/>
          </reference>
          <reference field="2" count="1" selected="0">
            <x v="83"/>
          </reference>
          <reference field="6" count="1">
            <x v="0"/>
          </reference>
        </references>
      </pivotArea>
    </format>
    <format dxfId="45185">
      <pivotArea dataOnly="0" labelOnly="1" outline="0" fieldPosition="0">
        <references count="4">
          <reference field="0" count="1" selected="0">
            <x v="6"/>
          </reference>
          <reference field="1" count="1" selected="0">
            <x v="457"/>
          </reference>
          <reference field="2" count="1" selected="0">
            <x v="640"/>
          </reference>
          <reference field="6" count="1">
            <x v="0"/>
          </reference>
        </references>
      </pivotArea>
    </format>
    <format dxfId="45184">
      <pivotArea dataOnly="0" labelOnly="1" outline="0" fieldPosition="0">
        <references count="4">
          <reference field="0" count="1" selected="0">
            <x v="6"/>
          </reference>
          <reference field="1" count="1" selected="0">
            <x v="458"/>
          </reference>
          <reference field="2" count="1" selected="0">
            <x v="641"/>
          </reference>
          <reference field="6" count="1">
            <x v="0"/>
          </reference>
        </references>
      </pivotArea>
    </format>
    <format dxfId="45183">
      <pivotArea dataOnly="0" labelOnly="1" outline="0" fieldPosition="0">
        <references count="4">
          <reference field="0" count="1" selected="0">
            <x v="6"/>
          </reference>
          <reference field="1" count="1" selected="0">
            <x v="475"/>
          </reference>
          <reference field="2" count="1" selected="0">
            <x v="96"/>
          </reference>
          <reference field="6" count="1">
            <x v="0"/>
          </reference>
        </references>
      </pivotArea>
    </format>
    <format dxfId="45182">
      <pivotArea dataOnly="0" labelOnly="1" outline="0" fieldPosition="0">
        <references count="4">
          <reference field="0" count="1" selected="0">
            <x v="6"/>
          </reference>
          <reference field="1" count="1" selected="0">
            <x v="482"/>
          </reference>
          <reference field="2" count="1" selected="0">
            <x v="661"/>
          </reference>
          <reference field="6" count="1">
            <x v="0"/>
          </reference>
        </references>
      </pivotArea>
    </format>
    <format dxfId="45181">
      <pivotArea dataOnly="0" labelOnly="1" outline="0" fieldPosition="0">
        <references count="4">
          <reference field="0" count="1" selected="0">
            <x v="6"/>
          </reference>
          <reference field="1" count="1" selected="0">
            <x v="485"/>
          </reference>
          <reference field="2" count="1" selected="0">
            <x v="107"/>
          </reference>
          <reference field="6" count="1">
            <x v="0"/>
          </reference>
        </references>
      </pivotArea>
    </format>
    <format dxfId="45180">
      <pivotArea dataOnly="0" labelOnly="1" outline="0" fieldPosition="0">
        <references count="4">
          <reference field="0" count="1" selected="0">
            <x v="6"/>
          </reference>
          <reference field="1" count="1" selected="0">
            <x v="495"/>
          </reference>
          <reference field="2" count="1" selected="0">
            <x v="213"/>
          </reference>
          <reference field="6" count="1">
            <x v="0"/>
          </reference>
        </references>
      </pivotArea>
    </format>
    <format dxfId="45179">
      <pivotArea dataOnly="0" labelOnly="1" outline="0" fieldPosition="0">
        <references count="4">
          <reference field="0" count="1" selected="0">
            <x v="6"/>
          </reference>
          <reference field="1" count="1" selected="0">
            <x v="496"/>
          </reference>
          <reference field="2" count="1" selected="0">
            <x v="671"/>
          </reference>
          <reference field="6" count="1">
            <x v="0"/>
          </reference>
        </references>
      </pivotArea>
    </format>
    <format dxfId="45178">
      <pivotArea dataOnly="0" labelOnly="1" outline="0" fieldPosition="0">
        <references count="4">
          <reference field="0" count="1" selected="0">
            <x v="6"/>
          </reference>
          <reference field="1" count="1" selected="0">
            <x v="503"/>
          </reference>
          <reference field="2" count="1" selected="0">
            <x v="676"/>
          </reference>
          <reference field="6" count="1">
            <x v="0"/>
          </reference>
        </references>
      </pivotArea>
    </format>
    <format dxfId="45177">
      <pivotArea dataOnly="0" labelOnly="1" outline="0" fieldPosition="0">
        <references count="4">
          <reference field="0" count="1" selected="0">
            <x v="6"/>
          </reference>
          <reference field="1" count="1" selected="0">
            <x v="504"/>
          </reference>
          <reference field="2" count="1" selected="0">
            <x v="249"/>
          </reference>
          <reference field="6" count="1">
            <x v="0"/>
          </reference>
        </references>
      </pivotArea>
    </format>
    <format dxfId="45176">
      <pivotArea dataOnly="0" labelOnly="1" outline="0" fieldPosition="0">
        <references count="4">
          <reference field="0" count="1" selected="0">
            <x v="6"/>
          </reference>
          <reference field="1" count="1" selected="0">
            <x v="506"/>
          </reference>
          <reference field="2" count="1" selected="0">
            <x v="199"/>
          </reference>
          <reference field="6" count="1">
            <x v="0"/>
          </reference>
        </references>
      </pivotArea>
    </format>
    <format dxfId="45175">
      <pivotArea dataOnly="0" labelOnly="1" outline="0" fieldPosition="0">
        <references count="4">
          <reference field="0" count="1" selected="0">
            <x v="6"/>
          </reference>
          <reference field="1" count="1" selected="0">
            <x v="508"/>
          </reference>
          <reference field="2" count="1" selected="0">
            <x v="100"/>
          </reference>
          <reference field="6" count="1">
            <x v="0"/>
          </reference>
        </references>
      </pivotArea>
    </format>
    <format dxfId="45174">
      <pivotArea dataOnly="0" labelOnly="1" outline="0" fieldPosition="0">
        <references count="4">
          <reference field="0" count="1" selected="0">
            <x v="6"/>
          </reference>
          <reference field="1" count="1" selected="0">
            <x v="512"/>
          </reference>
          <reference field="2" count="1" selected="0">
            <x v="681"/>
          </reference>
          <reference field="6" count="1">
            <x v="0"/>
          </reference>
        </references>
      </pivotArea>
    </format>
    <format dxfId="45173">
      <pivotArea dataOnly="0" labelOnly="1" outline="0" fieldPosition="0">
        <references count="4">
          <reference field="0" count="1" selected="0">
            <x v="6"/>
          </reference>
          <reference field="1" count="1" selected="0">
            <x v="513"/>
          </reference>
          <reference field="2" count="1" selected="0">
            <x v="682"/>
          </reference>
          <reference field="6" count="1">
            <x v="0"/>
          </reference>
        </references>
      </pivotArea>
    </format>
    <format dxfId="45172">
      <pivotArea dataOnly="0" labelOnly="1" outline="0" fieldPosition="0">
        <references count="4">
          <reference field="0" count="1" selected="0">
            <x v="6"/>
          </reference>
          <reference field="1" count="1" selected="0">
            <x v="517"/>
          </reference>
          <reference field="2" count="1" selected="0">
            <x v="686"/>
          </reference>
          <reference field="6" count="1">
            <x v="0"/>
          </reference>
        </references>
      </pivotArea>
    </format>
    <format dxfId="45171">
      <pivotArea dataOnly="0" labelOnly="1" outline="0" fieldPosition="0">
        <references count="4">
          <reference field="0" count="1" selected="0">
            <x v="6"/>
          </reference>
          <reference field="1" count="1" selected="0">
            <x v="521"/>
          </reference>
          <reference field="2" count="1" selected="0">
            <x v="690"/>
          </reference>
          <reference field="6" count="1">
            <x v="0"/>
          </reference>
        </references>
      </pivotArea>
    </format>
    <format dxfId="45170">
      <pivotArea dataOnly="0" labelOnly="1" outline="0" fieldPosition="0">
        <references count="4">
          <reference field="0" count="1" selected="0">
            <x v="6"/>
          </reference>
          <reference field="1" count="1" selected="0">
            <x v="524"/>
          </reference>
          <reference field="2" count="1" selected="0">
            <x v="692"/>
          </reference>
          <reference field="6" count="1">
            <x v="0"/>
          </reference>
        </references>
      </pivotArea>
    </format>
    <format dxfId="45169">
      <pivotArea dataOnly="0" labelOnly="1" outline="0" fieldPosition="0">
        <references count="4">
          <reference field="0" count="1" selected="0">
            <x v="6"/>
          </reference>
          <reference field="1" count="1" selected="0">
            <x v="527"/>
          </reference>
          <reference field="2" count="1" selected="0">
            <x v="695"/>
          </reference>
          <reference field="6" count="1">
            <x v="0"/>
          </reference>
        </references>
      </pivotArea>
    </format>
    <format dxfId="45168">
      <pivotArea dataOnly="0" labelOnly="1" outline="0" fieldPosition="0">
        <references count="4">
          <reference field="0" count="1" selected="0">
            <x v="6"/>
          </reference>
          <reference field="1" count="1" selected="0">
            <x v="529"/>
          </reference>
          <reference field="2" count="1" selected="0">
            <x v="99"/>
          </reference>
          <reference field="6" count="1">
            <x v="0"/>
          </reference>
        </references>
      </pivotArea>
    </format>
    <format dxfId="45167">
      <pivotArea dataOnly="0" labelOnly="1" outline="0" fieldPosition="0">
        <references count="4">
          <reference field="0" count="1" selected="0">
            <x v="6"/>
          </reference>
          <reference field="1" count="1" selected="0">
            <x v="532"/>
          </reference>
          <reference field="2" count="1" selected="0">
            <x v="81"/>
          </reference>
          <reference field="6" count="1">
            <x v="0"/>
          </reference>
        </references>
      </pivotArea>
    </format>
    <format dxfId="45166">
      <pivotArea dataOnly="0" labelOnly="1" outline="0" fieldPosition="0">
        <references count="4">
          <reference field="0" count="1" selected="0">
            <x v="6"/>
          </reference>
          <reference field="1" count="1" selected="0">
            <x v="534"/>
          </reference>
          <reference field="2" count="1" selected="0">
            <x v="700"/>
          </reference>
          <reference field="6" count="1">
            <x v="0"/>
          </reference>
        </references>
      </pivotArea>
    </format>
    <format dxfId="45165">
      <pivotArea dataOnly="0" labelOnly="1" outline="0" fieldPosition="0">
        <references count="4">
          <reference field="0" count="1" selected="0">
            <x v="6"/>
          </reference>
          <reference field="1" count="1" selected="0">
            <x v="537"/>
          </reference>
          <reference field="2" count="1" selected="0">
            <x v="701"/>
          </reference>
          <reference field="6" count="1">
            <x v="0"/>
          </reference>
        </references>
      </pivotArea>
    </format>
    <format dxfId="45164">
      <pivotArea dataOnly="0" labelOnly="1" outline="0" fieldPosition="0">
        <references count="4">
          <reference field="0" count="1" selected="0">
            <x v="6"/>
          </reference>
          <reference field="1" count="1" selected="0">
            <x v="540"/>
          </reference>
          <reference field="2" count="1" selected="0">
            <x v="67"/>
          </reference>
          <reference field="6" count="1">
            <x v="0"/>
          </reference>
        </references>
      </pivotArea>
    </format>
    <format dxfId="45163">
      <pivotArea dataOnly="0" labelOnly="1" outline="0" fieldPosition="0">
        <references count="4">
          <reference field="0" count="1" selected="0">
            <x v="6"/>
          </reference>
          <reference field="1" count="1" selected="0">
            <x v="542"/>
          </reference>
          <reference field="2" count="1" selected="0">
            <x v="138"/>
          </reference>
          <reference field="6" count="1">
            <x v="0"/>
          </reference>
        </references>
      </pivotArea>
    </format>
    <format dxfId="45162">
      <pivotArea dataOnly="0" labelOnly="1" outline="0" fieldPosition="0">
        <references count="4">
          <reference field="0" count="1" selected="0">
            <x v="6"/>
          </reference>
          <reference field="1" count="1" selected="0">
            <x v="546"/>
          </reference>
          <reference field="2" count="1" selected="0">
            <x v="706"/>
          </reference>
          <reference field="6" count="1">
            <x v="0"/>
          </reference>
        </references>
      </pivotArea>
    </format>
    <format dxfId="45161">
      <pivotArea dataOnly="0" labelOnly="1" outline="0" fieldPosition="0">
        <references count="4">
          <reference field="0" count="1" selected="0">
            <x v="6"/>
          </reference>
          <reference field="1" count="1" selected="0">
            <x v="549"/>
          </reference>
          <reference field="2" count="1" selected="0">
            <x v="707"/>
          </reference>
          <reference field="6" count="1">
            <x v="0"/>
          </reference>
        </references>
      </pivotArea>
    </format>
    <format dxfId="45160">
      <pivotArea dataOnly="0" labelOnly="1" outline="0" fieldPosition="0">
        <references count="4">
          <reference field="0" count="1" selected="0">
            <x v="6"/>
          </reference>
          <reference field="1" count="1" selected="0">
            <x v="552"/>
          </reference>
          <reference field="2" count="1" selected="0">
            <x v="89"/>
          </reference>
          <reference field="6" count="1">
            <x v="0"/>
          </reference>
        </references>
      </pivotArea>
    </format>
    <format dxfId="45159">
      <pivotArea dataOnly="0" labelOnly="1" outline="0" fieldPosition="0">
        <references count="4">
          <reference field="0" count="1" selected="0">
            <x v="6"/>
          </reference>
          <reference field="1" count="1" selected="0">
            <x v="555"/>
          </reference>
          <reference field="2" count="1" selected="0">
            <x v="711"/>
          </reference>
          <reference field="6" count="1">
            <x v="0"/>
          </reference>
        </references>
      </pivotArea>
    </format>
    <format dxfId="45158">
      <pivotArea dataOnly="0" labelOnly="1" outline="0" fieldPosition="0">
        <references count="4">
          <reference field="0" count="1" selected="0">
            <x v="6"/>
          </reference>
          <reference field="1" count="1" selected="0">
            <x v="559"/>
          </reference>
          <reference field="2" count="1" selected="0">
            <x v="715"/>
          </reference>
          <reference field="6" count="1">
            <x v="0"/>
          </reference>
        </references>
      </pivotArea>
    </format>
    <format dxfId="45157">
      <pivotArea dataOnly="0" labelOnly="1" outline="0" fieldPosition="0">
        <references count="4">
          <reference field="0" count="1" selected="0">
            <x v="6"/>
          </reference>
          <reference field="1" count="1" selected="0">
            <x v="563"/>
          </reference>
          <reference field="2" count="1" selected="0">
            <x v="156"/>
          </reference>
          <reference field="6" count="1">
            <x v="0"/>
          </reference>
        </references>
      </pivotArea>
    </format>
    <format dxfId="45156">
      <pivotArea dataOnly="0" labelOnly="1" outline="0" fieldPosition="0">
        <references count="4">
          <reference field="0" count="1" selected="0">
            <x v="6"/>
          </reference>
          <reference field="1" count="1" selected="0">
            <x v="564"/>
          </reference>
          <reference field="2" count="1" selected="0">
            <x v="718"/>
          </reference>
          <reference field="6" count="1">
            <x v="0"/>
          </reference>
        </references>
      </pivotArea>
    </format>
    <format dxfId="45155">
      <pivotArea dataOnly="0" labelOnly="1" outline="0" fieldPosition="0">
        <references count="4">
          <reference field="0" count="1" selected="0">
            <x v="6"/>
          </reference>
          <reference field="1" count="1" selected="0">
            <x v="568"/>
          </reference>
          <reference field="2" count="1" selected="0">
            <x v="722"/>
          </reference>
          <reference field="6" count="1">
            <x v="0"/>
          </reference>
        </references>
      </pivotArea>
    </format>
    <format dxfId="45154">
      <pivotArea dataOnly="0" labelOnly="1" outline="0" fieldPosition="0">
        <references count="4">
          <reference field="0" count="1" selected="0">
            <x v="6"/>
          </reference>
          <reference field="1" count="1" selected="0">
            <x v="587"/>
          </reference>
          <reference field="2" count="1" selected="0">
            <x v="185"/>
          </reference>
          <reference field="6" count="1">
            <x v="0"/>
          </reference>
        </references>
      </pivotArea>
    </format>
    <format dxfId="45153">
      <pivotArea dataOnly="0" labelOnly="1" outline="0" fieldPosition="0">
        <references count="4">
          <reference field="0" count="1" selected="0">
            <x v="6"/>
          </reference>
          <reference field="1" count="1" selected="0">
            <x v="593"/>
          </reference>
          <reference field="2" count="1" selected="0">
            <x v="740"/>
          </reference>
          <reference field="6" count="1">
            <x v="0"/>
          </reference>
        </references>
      </pivotArea>
    </format>
    <format dxfId="45152">
      <pivotArea dataOnly="0" labelOnly="1" outline="0" fieldPosition="0">
        <references count="4">
          <reference field="0" count="1" selected="0">
            <x v="6"/>
          </reference>
          <reference field="1" count="1" selected="0">
            <x v="594"/>
          </reference>
          <reference field="2" count="1" selected="0">
            <x v="292"/>
          </reference>
          <reference field="6" count="1">
            <x v="0"/>
          </reference>
        </references>
      </pivotArea>
    </format>
    <format dxfId="45151">
      <pivotArea dataOnly="0" labelOnly="1" outline="0" fieldPosition="0">
        <references count="4">
          <reference field="0" count="1" selected="0">
            <x v="6"/>
          </reference>
          <reference field="1" count="1" selected="0">
            <x v="600"/>
          </reference>
          <reference field="2" count="1" selected="0">
            <x v="194"/>
          </reference>
          <reference field="6" count="1">
            <x v="0"/>
          </reference>
        </references>
      </pivotArea>
    </format>
    <format dxfId="45150">
      <pivotArea dataOnly="0" labelOnly="1" outline="0" fieldPosition="0">
        <references count="4">
          <reference field="0" count="1" selected="0">
            <x v="6"/>
          </reference>
          <reference field="1" count="1" selected="0">
            <x v="601"/>
          </reference>
          <reference field="2" count="1" selected="0">
            <x v="746"/>
          </reference>
          <reference field="6" count="1">
            <x v="0"/>
          </reference>
        </references>
      </pivotArea>
    </format>
    <format dxfId="45149">
      <pivotArea dataOnly="0" labelOnly="1" outline="0" fieldPosition="0">
        <references count="4">
          <reference field="0" count="1" selected="0">
            <x v="6"/>
          </reference>
          <reference field="1" count="1" selected="0">
            <x v="602"/>
          </reference>
          <reference field="2" count="1" selected="0">
            <x v="124"/>
          </reference>
          <reference field="6" count="1">
            <x v="0"/>
          </reference>
        </references>
      </pivotArea>
    </format>
    <format dxfId="45148">
      <pivotArea dataOnly="0" labelOnly="1" outline="0" fieldPosition="0">
        <references count="4">
          <reference field="0" count="1" selected="0">
            <x v="6"/>
          </reference>
          <reference field="1" count="1" selected="0">
            <x v="605"/>
          </reference>
          <reference field="2" count="1" selected="0">
            <x v="749"/>
          </reference>
          <reference field="6" count="1">
            <x v="0"/>
          </reference>
        </references>
      </pivotArea>
    </format>
    <format dxfId="45147">
      <pivotArea dataOnly="0" labelOnly="1" outline="0" fieldPosition="0">
        <references count="4">
          <reference field="0" count="1" selected="0">
            <x v="6"/>
          </reference>
          <reference field="1" count="1" selected="0">
            <x v="606"/>
          </reference>
          <reference field="2" count="1" selected="0">
            <x v="750"/>
          </reference>
          <reference field="6" count="1">
            <x v="0"/>
          </reference>
        </references>
      </pivotArea>
    </format>
    <format dxfId="45146">
      <pivotArea dataOnly="0" labelOnly="1" outline="0" fieldPosition="0">
        <references count="4">
          <reference field="0" count="1" selected="0">
            <x v="6"/>
          </reference>
          <reference field="1" count="1" selected="0">
            <x v="607"/>
          </reference>
          <reference field="2" count="1" selected="0">
            <x v="751"/>
          </reference>
          <reference field="6" count="1">
            <x v="0"/>
          </reference>
        </references>
      </pivotArea>
    </format>
    <format dxfId="45145">
      <pivotArea dataOnly="0" labelOnly="1" outline="0" fieldPosition="0">
        <references count="4">
          <reference field="0" count="1" selected="0">
            <x v="6"/>
          </reference>
          <reference field="1" count="1" selected="0">
            <x v="610"/>
          </reference>
          <reference field="2" count="1" selected="0">
            <x v="753"/>
          </reference>
          <reference field="6" count="1">
            <x v="0"/>
          </reference>
        </references>
      </pivotArea>
    </format>
    <format dxfId="45144">
      <pivotArea dataOnly="0" labelOnly="1" outline="0" fieldPosition="0">
        <references count="4">
          <reference field="0" count="1" selected="0">
            <x v="6"/>
          </reference>
          <reference field="1" count="1" selected="0">
            <x v="615"/>
          </reference>
          <reference field="2" count="1" selected="0">
            <x v="758"/>
          </reference>
          <reference field="6" count="1">
            <x v="0"/>
          </reference>
        </references>
      </pivotArea>
    </format>
    <format dxfId="45143">
      <pivotArea dataOnly="0" labelOnly="1" outline="0" fieldPosition="0">
        <references count="4">
          <reference field="0" count="1" selected="0">
            <x v="6"/>
          </reference>
          <reference field="1" count="1" selected="0">
            <x v="616"/>
          </reference>
          <reference field="2" count="1" selected="0">
            <x v="759"/>
          </reference>
          <reference field="6" count="1">
            <x v="0"/>
          </reference>
        </references>
      </pivotArea>
    </format>
    <format dxfId="45142">
      <pivotArea dataOnly="0" labelOnly="1" outline="0" fieldPosition="0">
        <references count="4">
          <reference field="0" count="1" selected="0">
            <x v="6"/>
          </reference>
          <reference field="1" count="1" selected="0">
            <x v="617"/>
          </reference>
          <reference field="2" count="1" selected="0">
            <x v="760"/>
          </reference>
          <reference field="6" count="1">
            <x v="1"/>
          </reference>
        </references>
      </pivotArea>
    </format>
    <format dxfId="45141">
      <pivotArea dataOnly="0" labelOnly="1" outline="0" fieldPosition="0">
        <references count="4">
          <reference field="0" count="1" selected="0">
            <x v="6"/>
          </reference>
          <reference field="1" count="1" selected="0">
            <x v="621"/>
          </reference>
          <reference field="2" count="1" selected="0">
            <x v="764"/>
          </reference>
          <reference field="6" count="1">
            <x v="0"/>
          </reference>
        </references>
      </pivotArea>
    </format>
    <format dxfId="45140">
      <pivotArea dataOnly="0" labelOnly="1" outline="0" fieldPosition="0">
        <references count="4">
          <reference field="0" count="1" selected="0">
            <x v="6"/>
          </reference>
          <reference field="1" count="1" selected="0">
            <x v="623"/>
          </reference>
          <reference field="2" count="1" selected="0">
            <x v="766"/>
          </reference>
          <reference field="6" count="1">
            <x v="0"/>
          </reference>
        </references>
      </pivotArea>
    </format>
    <format dxfId="45139">
      <pivotArea dataOnly="0" labelOnly="1" outline="0" fieldPosition="0">
        <references count="4">
          <reference field="0" count="1" selected="0">
            <x v="6"/>
          </reference>
          <reference field="1" count="1" selected="0">
            <x v="624"/>
          </reference>
          <reference field="2" count="1" selected="0">
            <x v="767"/>
          </reference>
          <reference field="6" count="1">
            <x v="0"/>
          </reference>
        </references>
      </pivotArea>
    </format>
    <format dxfId="45138">
      <pivotArea dataOnly="0" labelOnly="1" outline="0" fieldPosition="0">
        <references count="4">
          <reference field="0" count="1" selected="0">
            <x v="6"/>
          </reference>
          <reference field="1" count="1" selected="0">
            <x v="625"/>
          </reference>
          <reference field="2" count="1" selected="0">
            <x v="140"/>
          </reference>
          <reference field="6" count="1">
            <x v="0"/>
          </reference>
        </references>
      </pivotArea>
    </format>
    <format dxfId="45137">
      <pivotArea dataOnly="0" labelOnly="1" outline="0" fieldPosition="0">
        <references count="4">
          <reference field="0" count="1" selected="0">
            <x v="6"/>
          </reference>
          <reference field="1" count="1" selected="0">
            <x v="629"/>
          </reference>
          <reference field="2" count="1" selected="0">
            <x v="201"/>
          </reference>
          <reference field="6" count="1">
            <x v="0"/>
          </reference>
        </references>
      </pivotArea>
    </format>
    <format dxfId="45136">
      <pivotArea dataOnly="0" labelOnly="1" outline="0" fieldPosition="0">
        <references count="4">
          <reference field="0" count="1" selected="0">
            <x v="6"/>
          </reference>
          <reference field="1" count="1" selected="0">
            <x v="634"/>
          </reference>
          <reference field="2" count="1" selected="0">
            <x v="773"/>
          </reference>
          <reference field="6" count="1">
            <x v="0"/>
          </reference>
        </references>
      </pivotArea>
    </format>
    <format dxfId="45135">
      <pivotArea dataOnly="0" labelOnly="1" outline="0" fieldPosition="0">
        <references count="4">
          <reference field="0" count="1" selected="0">
            <x v="6"/>
          </reference>
          <reference field="1" count="1" selected="0">
            <x v="636"/>
          </reference>
          <reference field="2" count="1" selected="0">
            <x v="163"/>
          </reference>
          <reference field="6" count="1">
            <x v="0"/>
          </reference>
        </references>
      </pivotArea>
    </format>
    <format dxfId="45134">
      <pivotArea dataOnly="0" labelOnly="1" outline="0" fieldPosition="0">
        <references count="4">
          <reference field="0" count="1" selected="0">
            <x v="6"/>
          </reference>
          <reference field="1" count="1" selected="0">
            <x v="646"/>
          </reference>
          <reference field="2" count="1" selected="0">
            <x v="780"/>
          </reference>
          <reference field="6" count="1">
            <x v="0"/>
          </reference>
        </references>
      </pivotArea>
    </format>
    <format dxfId="45133">
      <pivotArea dataOnly="0" labelOnly="1" outline="0" fieldPosition="0">
        <references count="4">
          <reference field="0" count="1" selected="0">
            <x v="6"/>
          </reference>
          <reference field="1" count="1" selected="0">
            <x v="651"/>
          </reference>
          <reference field="2" count="1" selected="0">
            <x v="784"/>
          </reference>
          <reference field="6" count="1">
            <x v="0"/>
          </reference>
        </references>
      </pivotArea>
    </format>
    <format dxfId="45132">
      <pivotArea dataOnly="0" labelOnly="1" outline="0" fieldPosition="0">
        <references count="4">
          <reference field="0" count="1" selected="0">
            <x v="6"/>
          </reference>
          <reference field="1" count="1" selected="0">
            <x v="652"/>
          </reference>
          <reference field="2" count="1" selected="0">
            <x v="785"/>
          </reference>
          <reference field="6" count="1">
            <x v="0"/>
          </reference>
        </references>
      </pivotArea>
    </format>
    <format dxfId="45131">
      <pivotArea dataOnly="0" labelOnly="1" outline="0" fieldPosition="0">
        <references count="4">
          <reference field="0" count="1" selected="0">
            <x v="6"/>
          </reference>
          <reference field="1" count="1" selected="0">
            <x v="660"/>
          </reference>
          <reference field="2" count="1" selected="0">
            <x v="791"/>
          </reference>
          <reference field="6" count="1">
            <x v="0"/>
          </reference>
        </references>
      </pivotArea>
    </format>
    <format dxfId="45130">
      <pivotArea dataOnly="0" labelOnly="1" outline="0" fieldPosition="0">
        <references count="4">
          <reference field="0" count="1" selected="0">
            <x v="6"/>
          </reference>
          <reference field="1" count="1" selected="0">
            <x v="661"/>
          </reference>
          <reference field="2" count="1" selected="0">
            <x v="171"/>
          </reference>
          <reference field="6" count="1">
            <x v="0"/>
          </reference>
        </references>
      </pivotArea>
    </format>
    <format dxfId="45129">
      <pivotArea dataOnly="0" labelOnly="1" outline="0" fieldPosition="0">
        <references count="4">
          <reference field="0" count="1" selected="0">
            <x v="6"/>
          </reference>
          <reference field="1" count="1" selected="0">
            <x v="672"/>
          </reference>
          <reference field="2" count="1" selected="0">
            <x v="800"/>
          </reference>
          <reference field="6" count="1">
            <x v="0"/>
          </reference>
        </references>
      </pivotArea>
    </format>
    <format dxfId="45128">
      <pivotArea dataOnly="0" labelOnly="1" outline="0" fieldPosition="0">
        <references count="4">
          <reference field="0" count="1" selected="0">
            <x v="6"/>
          </reference>
          <reference field="1" count="1" selected="0">
            <x v="680"/>
          </reference>
          <reference field="2" count="1" selected="0">
            <x v="805"/>
          </reference>
          <reference field="6" count="1">
            <x v="0"/>
          </reference>
        </references>
      </pivotArea>
    </format>
    <format dxfId="45127">
      <pivotArea dataOnly="0" labelOnly="1" outline="0" fieldPosition="0">
        <references count="4">
          <reference field="0" count="1" selected="0">
            <x v="6"/>
          </reference>
          <reference field="1" count="1" selected="0">
            <x v="682"/>
          </reference>
          <reference field="2" count="1" selected="0">
            <x v="87"/>
          </reference>
          <reference field="6" count="1">
            <x v="0"/>
          </reference>
        </references>
      </pivotArea>
    </format>
    <format dxfId="45126">
      <pivotArea dataOnly="0" labelOnly="1" outline="0" fieldPosition="0">
        <references count="4">
          <reference field="0" count="1" selected="0">
            <x v="6"/>
          </reference>
          <reference field="1" count="1" selected="0">
            <x v="685"/>
          </reference>
          <reference field="2" count="1" selected="0">
            <x v="810"/>
          </reference>
          <reference field="6" count="1">
            <x v="0"/>
          </reference>
        </references>
      </pivotArea>
    </format>
    <format dxfId="45125">
      <pivotArea dataOnly="0" labelOnly="1" outline="0" fieldPosition="0">
        <references count="4">
          <reference field="0" count="1" selected="0">
            <x v="6"/>
          </reference>
          <reference field="1" count="1" selected="0">
            <x v="687"/>
          </reference>
          <reference field="2" count="1" selected="0">
            <x v="812"/>
          </reference>
          <reference field="6" count="1">
            <x v="0"/>
          </reference>
        </references>
      </pivotArea>
    </format>
    <format dxfId="45124">
      <pivotArea dataOnly="0" labelOnly="1" outline="0" fieldPosition="0">
        <references count="4">
          <reference field="0" count="1" selected="0">
            <x v="6"/>
          </reference>
          <reference field="1" count="1" selected="0">
            <x v="692"/>
          </reference>
          <reference field="2" count="1" selected="0">
            <x v="816"/>
          </reference>
          <reference field="6" count="1">
            <x v="0"/>
          </reference>
        </references>
      </pivotArea>
    </format>
    <format dxfId="45123">
      <pivotArea dataOnly="0" labelOnly="1" outline="0" fieldPosition="0">
        <references count="4">
          <reference field="0" count="1" selected="0">
            <x v="6"/>
          </reference>
          <reference field="1" count="1" selected="0">
            <x v="709"/>
          </reference>
          <reference field="2" count="1" selected="0">
            <x v="830"/>
          </reference>
          <reference field="6" count="1">
            <x v="0"/>
          </reference>
        </references>
      </pivotArea>
    </format>
    <format dxfId="45122">
      <pivotArea dataOnly="0" labelOnly="1" outline="0" fieldPosition="0">
        <references count="4">
          <reference field="0" count="1" selected="0">
            <x v="6"/>
          </reference>
          <reference field="1" count="1" selected="0">
            <x v="710"/>
          </reference>
          <reference field="2" count="1" selected="0">
            <x v="831"/>
          </reference>
          <reference field="6" count="1">
            <x v="0"/>
          </reference>
        </references>
      </pivotArea>
    </format>
    <format dxfId="45121">
      <pivotArea dataOnly="0" labelOnly="1" outline="0" fieldPosition="0">
        <references count="4">
          <reference field="0" count="1" selected="0">
            <x v="6"/>
          </reference>
          <reference field="1" count="1" selected="0">
            <x v="711"/>
          </reference>
          <reference field="2" count="1" selected="0">
            <x v="832"/>
          </reference>
          <reference field="6" count="1">
            <x v="0"/>
          </reference>
        </references>
      </pivotArea>
    </format>
    <format dxfId="45120">
      <pivotArea dataOnly="0" labelOnly="1" outline="0" fieldPosition="0">
        <references count="4">
          <reference field="0" count="1" selected="0">
            <x v="6"/>
          </reference>
          <reference field="1" count="1" selected="0">
            <x v="714"/>
          </reference>
          <reference field="2" count="1" selected="0">
            <x v="237"/>
          </reference>
          <reference field="6" count="1">
            <x v="0"/>
          </reference>
        </references>
      </pivotArea>
    </format>
    <format dxfId="45119">
      <pivotArea dataOnly="0" labelOnly="1" outline="0" fieldPosition="0">
        <references count="4">
          <reference field="0" count="1" selected="0">
            <x v="6"/>
          </reference>
          <reference field="1" count="1" selected="0">
            <x v="715"/>
          </reference>
          <reference field="2" count="1" selected="0">
            <x v="834"/>
          </reference>
          <reference field="6" count="1">
            <x v="0"/>
          </reference>
        </references>
      </pivotArea>
    </format>
    <format dxfId="45118">
      <pivotArea dataOnly="0" labelOnly="1" outline="0" fieldPosition="0">
        <references count="4">
          <reference field="0" count="1" selected="0">
            <x v="6"/>
          </reference>
          <reference field="1" count="1" selected="0">
            <x v="717"/>
          </reference>
          <reference field="2" count="1" selected="0">
            <x v="93"/>
          </reference>
          <reference field="6" count="1">
            <x v="0"/>
          </reference>
        </references>
      </pivotArea>
    </format>
    <format dxfId="45117">
      <pivotArea dataOnly="0" labelOnly="1" outline="0" fieldPosition="0">
        <references count="4">
          <reference field="0" count="1" selected="0">
            <x v="6"/>
          </reference>
          <reference field="1" count="1" selected="0">
            <x v="719"/>
          </reference>
          <reference field="2" count="1" selected="0">
            <x v="835"/>
          </reference>
          <reference field="6" count="1">
            <x v="0"/>
          </reference>
        </references>
      </pivotArea>
    </format>
    <format dxfId="45116">
      <pivotArea dataOnly="0" labelOnly="1" outline="0" fieldPosition="0">
        <references count="4">
          <reference field="0" count="1" selected="0">
            <x v="6"/>
          </reference>
          <reference field="1" count="1" selected="0">
            <x v="725"/>
          </reference>
          <reference field="2" count="1" selected="0">
            <x v="217"/>
          </reference>
          <reference field="6" count="1">
            <x v="0"/>
          </reference>
        </references>
      </pivotArea>
    </format>
    <format dxfId="45115">
      <pivotArea dataOnly="0" labelOnly="1" outline="0" fieldPosition="0">
        <references count="4">
          <reference field="0" count="1" selected="0">
            <x v="6"/>
          </reference>
          <reference field="1" count="1" selected="0">
            <x v="726"/>
          </reference>
          <reference field="2" count="1" selected="0">
            <x v="841"/>
          </reference>
          <reference field="6" count="1">
            <x v="0"/>
          </reference>
        </references>
      </pivotArea>
    </format>
    <format dxfId="45114">
      <pivotArea dataOnly="0" labelOnly="1" outline="0" fieldPosition="0">
        <references count="4">
          <reference field="0" count="1" selected="0">
            <x v="6"/>
          </reference>
          <reference field="1" count="1" selected="0">
            <x v="729"/>
          </reference>
          <reference field="2" count="1" selected="0">
            <x v="844"/>
          </reference>
          <reference field="6" count="1">
            <x v="0"/>
          </reference>
        </references>
      </pivotArea>
    </format>
    <format dxfId="45113">
      <pivotArea dataOnly="0" labelOnly="1" outline="0" fieldPosition="0">
        <references count="4">
          <reference field="0" count="1" selected="0">
            <x v="6"/>
          </reference>
          <reference field="1" count="1" selected="0">
            <x v="737"/>
          </reference>
          <reference field="2" count="1" selected="0">
            <x v="849"/>
          </reference>
          <reference field="6" count="1">
            <x v="0"/>
          </reference>
        </references>
      </pivotArea>
    </format>
    <format dxfId="45112">
      <pivotArea dataOnly="0" labelOnly="1" outline="0" fieldPosition="0">
        <references count="4">
          <reference field="0" count="1" selected="0">
            <x v="6"/>
          </reference>
          <reference field="1" count="1" selected="0">
            <x v="740"/>
          </reference>
          <reference field="2" count="1" selected="0">
            <x v="851"/>
          </reference>
          <reference field="6" count="1">
            <x v="0"/>
          </reference>
        </references>
      </pivotArea>
    </format>
    <format dxfId="45111">
      <pivotArea dataOnly="0" labelOnly="1" outline="0" fieldPosition="0">
        <references count="4">
          <reference field="0" count="1" selected="0">
            <x v="6"/>
          </reference>
          <reference field="1" count="1" selected="0">
            <x v="741"/>
          </reference>
          <reference field="2" count="1" selected="0">
            <x v="250"/>
          </reference>
          <reference field="6" count="1">
            <x v="0"/>
          </reference>
        </references>
      </pivotArea>
    </format>
    <format dxfId="45110">
      <pivotArea dataOnly="0" labelOnly="1" outline="0" fieldPosition="0">
        <references count="4">
          <reference field="0" count="1" selected="0">
            <x v="6"/>
          </reference>
          <reference field="1" count="1" selected="0">
            <x v="745"/>
          </reference>
          <reference field="2" count="1" selected="0">
            <x v="266"/>
          </reference>
          <reference field="6" count="1">
            <x v="0"/>
          </reference>
        </references>
      </pivotArea>
    </format>
    <format dxfId="45109">
      <pivotArea dataOnly="0" labelOnly="1" outline="0" fieldPosition="0">
        <references count="4">
          <reference field="0" count="1" selected="0">
            <x v="6"/>
          </reference>
          <reference field="1" count="1" selected="0">
            <x v="748"/>
          </reference>
          <reference field="2" count="1" selected="0">
            <x v="855"/>
          </reference>
          <reference field="6" count="1">
            <x v="0"/>
          </reference>
        </references>
      </pivotArea>
    </format>
    <format dxfId="45108">
      <pivotArea dataOnly="0" labelOnly="1" outline="0" fieldPosition="0">
        <references count="4">
          <reference field="0" count="1" selected="0">
            <x v="6"/>
          </reference>
          <reference field="1" count="1" selected="0">
            <x v="750"/>
          </reference>
          <reference field="2" count="1" selected="0">
            <x v="857"/>
          </reference>
          <reference field="6" count="1">
            <x v="0"/>
          </reference>
        </references>
      </pivotArea>
    </format>
    <format dxfId="45107">
      <pivotArea dataOnly="0" labelOnly="1" outline="0" fieldPosition="0">
        <references count="4">
          <reference field="0" count="1" selected="0">
            <x v="6"/>
          </reference>
          <reference field="1" count="1" selected="0">
            <x v="752"/>
          </reference>
          <reference field="2" count="1" selected="0">
            <x v="859"/>
          </reference>
          <reference field="6" count="1">
            <x v="0"/>
          </reference>
        </references>
      </pivotArea>
    </format>
    <format dxfId="45106">
      <pivotArea dataOnly="0" labelOnly="1" outline="0" fieldPosition="0">
        <references count="4">
          <reference field="0" count="1" selected="0">
            <x v="6"/>
          </reference>
          <reference field="1" count="1" selected="0">
            <x v="757"/>
          </reference>
          <reference field="2" count="1" selected="0">
            <x v="863"/>
          </reference>
          <reference field="6" count="1">
            <x v="0"/>
          </reference>
        </references>
      </pivotArea>
    </format>
    <format dxfId="45105">
      <pivotArea dataOnly="0" labelOnly="1" outline="0" fieldPosition="0">
        <references count="4">
          <reference field="0" count="1" selected="0">
            <x v="6"/>
          </reference>
          <reference field="1" count="1" selected="0">
            <x v="762"/>
          </reference>
          <reference field="2" count="1" selected="0">
            <x v="280"/>
          </reference>
          <reference field="6" count="1">
            <x v="0"/>
          </reference>
        </references>
      </pivotArea>
    </format>
    <format dxfId="45104">
      <pivotArea dataOnly="0" labelOnly="1" outline="0" fieldPosition="0">
        <references count="4">
          <reference field="0" count="1" selected="0">
            <x v="6"/>
          </reference>
          <reference field="1" count="1" selected="0">
            <x v="763"/>
          </reference>
          <reference field="2" count="1" selected="0">
            <x v="867"/>
          </reference>
          <reference field="6" count="1">
            <x v="0"/>
          </reference>
        </references>
      </pivotArea>
    </format>
    <format dxfId="45103">
      <pivotArea dataOnly="0" labelOnly="1" outline="0" fieldPosition="0">
        <references count="4">
          <reference field="0" count="1" selected="0">
            <x v="6"/>
          </reference>
          <reference field="1" count="1" selected="0">
            <x v="771"/>
          </reference>
          <reference field="2" count="1" selected="0">
            <x v="872"/>
          </reference>
          <reference field="6" count="1">
            <x v="0"/>
          </reference>
        </references>
      </pivotArea>
    </format>
    <format dxfId="45102">
      <pivotArea dataOnly="0" labelOnly="1" outline="0" fieldPosition="0">
        <references count="4">
          <reference field="0" count="1" selected="0">
            <x v="6"/>
          </reference>
          <reference field="1" count="1" selected="0">
            <x v="772"/>
          </reference>
          <reference field="2" count="1" selected="0">
            <x v="873"/>
          </reference>
          <reference field="6" count="1">
            <x v="0"/>
          </reference>
        </references>
      </pivotArea>
    </format>
    <format dxfId="45101">
      <pivotArea dataOnly="0" labelOnly="1" outline="0" fieldPosition="0">
        <references count="4">
          <reference field="0" count="1" selected="0">
            <x v="6"/>
          </reference>
          <reference field="1" count="1" selected="0">
            <x v="776"/>
          </reference>
          <reference field="2" count="1" selected="0">
            <x v="875"/>
          </reference>
          <reference field="6" count="1">
            <x v="0"/>
          </reference>
        </references>
      </pivotArea>
    </format>
    <format dxfId="45100">
      <pivotArea dataOnly="0" labelOnly="1" outline="0" fieldPosition="0">
        <references count="4">
          <reference field="0" count="1" selected="0">
            <x v="6"/>
          </reference>
          <reference field="1" count="1" selected="0">
            <x v="777"/>
          </reference>
          <reference field="2" count="1" selected="0">
            <x v="876"/>
          </reference>
          <reference field="6" count="1">
            <x v="0"/>
          </reference>
        </references>
      </pivotArea>
    </format>
    <format dxfId="45099">
      <pivotArea dataOnly="0" labelOnly="1" outline="0" fieldPosition="0">
        <references count="4">
          <reference field="0" count="1" selected="0">
            <x v="6"/>
          </reference>
          <reference field="1" count="1" selected="0">
            <x v="787"/>
          </reference>
          <reference field="2" count="1" selected="0">
            <x v="160"/>
          </reference>
          <reference field="6" count="1">
            <x v="0"/>
          </reference>
        </references>
      </pivotArea>
    </format>
    <format dxfId="45098">
      <pivotArea dataOnly="0" labelOnly="1" outline="0" fieldPosition="0">
        <references count="4">
          <reference field="0" count="1" selected="0">
            <x v="6"/>
          </reference>
          <reference field="1" count="1" selected="0">
            <x v="789"/>
          </reference>
          <reference field="2" count="1" selected="0">
            <x v="882"/>
          </reference>
          <reference field="6" count="1">
            <x v="0"/>
          </reference>
        </references>
      </pivotArea>
    </format>
    <format dxfId="45097">
      <pivotArea dataOnly="0" labelOnly="1" outline="0" fieldPosition="0">
        <references count="4">
          <reference field="0" count="1" selected="0">
            <x v="6"/>
          </reference>
          <reference field="1" count="1" selected="0">
            <x v="796"/>
          </reference>
          <reference field="2" count="1" selected="0">
            <x v="888"/>
          </reference>
          <reference field="6" count="1">
            <x v="0"/>
          </reference>
        </references>
      </pivotArea>
    </format>
    <format dxfId="45096">
      <pivotArea dataOnly="0" labelOnly="1" outline="0" fieldPosition="0">
        <references count="4">
          <reference field="0" count="1" selected="0">
            <x v="6"/>
          </reference>
          <reference field="1" count="1" selected="0">
            <x v="803"/>
          </reference>
          <reference field="2" count="1" selected="0">
            <x v="63"/>
          </reference>
          <reference field="6" count="1">
            <x v="0"/>
          </reference>
        </references>
      </pivotArea>
    </format>
    <format dxfId="45095">
      <pivotArea dataOnly="0" labelOnly="1" outline="0" fieldPosition="0">
        <references count="4">
          <reference field="0" count="1" selected="0">
            <x v="6"/>
          </reference>
          <reference field="1" count="1" selected="0">
            <x v="805"/>
          </reference>
          <reference field="2" count="1" selected="0">
            <x v="894"/>
          </reference>
          <reference field="6" count="1">
            <x v="0"/>
          </reference>
        </references>
      </pivotArea>
    </format>
    <format dxfId="45094">
      <pivotArea dataOnly="0" labelOnly="1" outline="0" fieldPosition="0">
        <references count="4">
          <reference field="0" count="1" selected="0">
            <x v="6"/>
          </reference>
          <reference field="1" count="1" selected="0">
            <x v="807"/>
          </reference>
          <reference field="2" count="1" selected="0">
            <x v="895"/>
          </reference>
          <reference field="6" count="1">
            <x v="0"/>
          </reference>
        </references>
      </pivotArea>
    </format>
    <format dxfId="45093">
      <pivotArea dataOnly="0" labelOnly="1" outline="0" fieldPosition="0">
        <references count="4">
          <reference field="0" count="1" selected="0">
            <x v="6"/>
          </reference>
          <reference field="1" count="1" selected="0">
            <x v="820"/>
          </reference>
          <reference field="2" count="1" selected="0">
            <x v="150"/>
          </reference>
          <reference field="6" count="1">
            <x v="0"/>
          </reference>
        </references>
      </pivotArea>
    </format>
    <format dxfId="45092">
      <pivotArea dataOnly="0" labelOnly="1" outline="0" fieldPosition="0">
        <references count="4">
          <reference field="0" count="1" selected="0">
            <x v="6"/>
          </reference>
          <reference field="1" count="1" selected="0">
            <x v="822"/>
          </reference>
          <reference field="2" count="1" selected="0">
            <x v="906"/>
          </reference>
          <reference field="6" count="1">
            <x v="0"/>
          </reference>
        </references>
      </pivotArea>
    </format>
    <format dxfId="45091">
      <pivotArea dataOnly="0" labelOnly="1" outline="0" fieldPosition="0">
        <references count="4">
          <reference field="0" count="1" selected="0">
            <x v="6"/>
          </reference>
          <reference field="1" count="1" selected="0">
            <x v="825"/>
          </reference>
          <reference field="2" count="1" selected="0">
            <x v="909"/>
          </reference>
          <reference field="6" count="1">
            <x v="0"/>
          </reference>
        </references>
      </pivotArea>
    </format>
    <format dxfId="45090">
      <pivotArea dataOnly="0" labelOnly="1" outline="0" fieldPosition="0">
        <references count="4">
          <reference field="0" count="1" selected="0">
            <x v="6"/>
          </reference>
          <reference field="1" count="1" selected="0">
            <x v="831"/>
          </reference>
          <reference field="2" count="1" selected="0">
            <x v="246"/>
          </reference>
          <reference field="6" count="1">
            <x v="0"/>
          </reference>
        </references>
      </pivotArea>
    </format>
    <format dxfId="45089">
      <pivotArea dataOnly="0" labelOnly="1" outline="0" fieldPosition="0">
        <references count="4">
          <reference field="0" count="1" selected="0">
            <x v="6"/>
          </reference>
          <reference field="1" count="1" selected="0">
            <x v="832"/>
          </reference>
          <reference field="2" count="1" selected="0">
            <x v="915"/>
          </reference>
          <reference field="6" count="1">
            <x v="0"/>
          </reference>
        </references>
      </pivotArea>
    </format>
    <format dxfId="45088">
      <pivotArea dataOnly="0" labelOnly="1" outline="0" fieldPosition="0">
        <references count="4">
          <reference field="0" count="1" selected="0">
            <x v="6"/>
          </reference>
          <reference field="1" count="1" selected="0">
            <x v="838"/>
          </reference>
          <reference field="2" count="1" selected="0">
            <x v="303"/>
          </reference>
          <reference field="6" count="1">
            <x v="0"/>
          </reference>
        </references>
      </pivotArea>
    </format>
    <format dxfId="45087">
      <pivotArea dataOnly="0" labelOnly="1" outline="0" fieldPosition="0">
        <references count="4">
          <reference field="0" count="1" selected="0">
            <x v="6"/>
          </reference>
          <reference field="1" count="1" selected="0">
            <x v="841"/>
          </reference>
          <reference field="2" count="1" selected="0">
            <x v="215"/>
          </reference>
          <reference field="6" count="1">
            <x v="0"/>
          </reference>
        </references>
      </pivotArea>
    </format>
    <format dxfId="45086">
      <pivotArea dataOnly="0" labelOnly="1" outline="0" fieldPosition="0">
        <references count="4">
          <reference field="0" count="1" selected="0">
            <x v="6"/>
          </reference>
          <reference field="1" count="1" selected="0">
            <x v="847"/>
          </reference>
          <reference field="2" count="1" selected="0">
            <x v="924"/>
          </reference>
          <reference field="6" count="1">
            <x v="0"/>
          </reference>
        </references>
      </pivotArea>
    </format>
    <format dxfId="45085">
      <pivotArea dataOnly="0" labelOnly="1" outline="0" fieldPosition="0">
        <references count="4">
          <reference field="0" count="1" selected="0">
            <x v="6"/>
          </reference>
          <reference field="1" count="1" selected="0">
            <x v="849"/>
          </reference>
          <reference field="2" count="1" selected="0">
            <x v="925"/>
          </reference>
          <reference field="6" count="1">
            <x v="0"/>
          </reference>
        </references>
      </pivotArea>
    </format>
    <format dxfId="45084">
      <pivotArea dataOnly="0" labelOnly="1" outline="0" fieldPosition="0">
        <references count="4">
          <reference field="0" count="1" selected="0">
            <x v="6"/>
          </reference>
          <reference field="1" count="1" selected="0">
            <x v="855"/>
          </reference>
          <reference field="2" count="1" selected="0">
            <x v="220"/>
          </reference>
          <reference field="6" count="1">
            <x v="0"/>
          </reference>
        </references>
      </pivotArea>
    </format>
    <format dxfId="45083">
      <pivotArea dataOnly="0" labelOnly="1" outline="0" fieldPosition="0">
        <references count="4">
          <reference field="0" count="1" selected="0">
            <x v="6"/>
          </reference>
          <reference field="1" count="1" selected="0">
            <x v="858"/>
          </reference>
          <reference field="2" count="1" selected="0">
            <x v="92"/>
          </reference>
          <reference field="6" count="1">
            <x v="0"/>
          </reference>
        </references>
      </pivotArea>
    </format>
    <format dxfId="45082">
      <pivotArea dataOnly="0" labelOnly="1" outline="0" fieldPosition="0">
        <references count="4">
          <reference field="0" count="1" selected="0">
            <x v="6"/>
          </reference>
          <reference field="1" count="1" selected="0">
            <x v="859"/>
          </reference>
          <reference field="2" count="1" selected="0">
            <x v="175"/>
          </reference>
          <reference field="6" count="1">
            <x v="1"/>
          </reference>
        </references>
      </pivotArea>
    </format>
    <format dxfId="45081">
      <pivotArea dataOnly="0" labelOnly="1" outline="0" fieldPosition="0">
        <references count="4">
          <reference field="0" count="1" selected="0">
            <x v="6"/>
          </reference>
          <reference field="1" count="1" selected="0">
            <x v="862"/>
          </reference>
          <reference field="2" count="1" selected="0">
            <x v="935"/>
          </reference>
          <reference field="6" count="1">
            <x v="0"/>
          </reference>
        </references>
      </pivotArea>
    </format>
    <format dxfId="45080">
      <pivotArea dataOnly="0" labelOnly="1" outline="0" fieldPosition="0">
        <references count="4">
          <reference field="0" count="1" selected="0">
            <x v="6"/>
          </reference>
          <reference field="1" count="1" selected="0">
            <x v="864"/>
          </reference>
          <reference field="2" count="1" selected="0">
            <x v="937"/>
          </reference>
          <reference field="6" count="1">
            <x v="0"/>
          </reference>
        </references>
      </pivotArea>
    </format>
    <format dxfId="45079">
      <pivotArea dataOnly="0" labelOnly="1" outline="0" fieldPosition="0">
        <references count="4">
          <reference field="0" count="1" selected="0">
            <x v="6"/>
          </reference>
          <reference field="1" count="1" selected="0">
            <x v="865"/>
          </reference>
          <reference field="2" count="1" selected="0">
            <x v="938"/>
          </reference>
          <reference field="6" count="1">
            <x v="0"/>
          </reference>
        </references>
      </pivotArea>
    </format>
    <format dxfId="45078">
      <pivotArea dataOnly="0" labelOnly="1" outline="0" fieldPosition="0">
        <references count="4">
          <reference field="0" count="1" selected="0">
            <x v="6"/>
          </reference>
          <reference field="1" count="1" selected="0">
            <x v="878"/>
          </reference>
          <reference field="2" count="1" selected="0">
            <x v="182"/>
          </reference>
          <reference field="6" count="1">
            <x v="0"/>
          </reference>
        </references>
      </pivotArea>
    </format>
    <format dxfId="45077">
      <pivotArea dataOnly="0" labelOnly="1" outline="0" fieldPosition="0">
        <references count="4">
          <reference field="0" count="1" selected="0">
            <x v="6"/>
          </reference>
          <reference field="1" count="1" selected="0">
            <x v="881"/>
          </reference>
          <reference field="2" count="1" selected="0">
            <x v="949"/>
          </reference>
          <reference field="6" count="1">
            <x v="0"/>
          </reference>
        </references>
      </pivotArea>
    </format>
    <format dxfId="45076">
      <pivotArea dataOnly="0" labelOnly="1" outline="0" fieldPosition="0">
        <references count="4">
          <reference field="0" count="1" selected="0">
            <x v="6"/>
          </reference>
          <reference field="1" count="1" selected="0">
            <x v="882"/>
          </reference>
          <reference field="2" count="1" selected="0">
            <x v="65"/>
          </reference>
          <reference field="6" count="1">
            <x v="0"/>
          </reference>
        </references>
      </pivotArea>
    </format>
    <format dxfId="45075">
      <pivotArea dataOnly="0" labelOnly="1" outline="0" fieldPosition="0">
        <references count="4">
          <reference field="0" count="1" selected="0">
            <x v="6"/>
          </reference>
          <reference field="1" count="1" selected="0">
            <x v="889"/>
          </reference>
          <reference field="2" count="1" selected="0">
            <x v="954"/>
          </reference>
          <reference field="6" count="1">
            <x v="0"/>
          </reference>
        </references>
      </pivotArea>
    </format>
    <format dxfId="45074">
      <pivotArea dataOnly="0" labelOnly="1" outline="0" fieldPosition="0">
        <references count="4">
          <reference field="0" count="1" selected="0">
            <x v="6"/>
          </reference>
          <reference field="1" count="1" selected="0">
            <x v="890"/>
          </reference>
          <reference field="2" count="1" selected="0">
            <x v="955"/>
          </reference>
          <reference field="6" count="1">
            <x v="0"/>
          </reference>
        </references>
      </pivotArea>
    </format>
    <format dxfId="45073">
      <pivotArea dataOnly="0" labelOnly="1" outline="0" fieldPosition="0">
        <references count="4">
          <reference field="0" count="1" selected="0">
            <x v="6"/>
          </reference>
          <reference field="1" count="1" selected="0">
            <x v="891"/>
          </reference>
          <reference field="2" count="1" selected="0">
            <x v="956"/>
          </reference>
          <reference field="6" count="1">
            <x v="0"/>
          </reference>
        </references>
      </pivotArea>
    </format>
    <format dxfId="45072">
      <pivotArea dataOnly="0" labelOnly="1" outline="0" fieldPosition="0">
        <references count="4">
          <reference field="0" count="1" selected="0">
            <x v="6"/>
          </reference>
          <reference field="1" count="1" selected="0">
            <x v="892"/>
          </reference>
          <reference field="2" count="1" selected="0">
            <x v="957"/>
          </reference>
          <reference field="6" count="1">
            <x v="0"/>
          </reference>
        </references>
      </pivotArea>
    </format>
    <format dxfId="45071">
      <pivotArea dataOnly="0" labelOnly="1" outline="0" fieldPosition="0">
        <references count="4">
          <reference field="0" count="1" selected="0">
            <x v="6"/>
          </reference>
          <reference field="1" count="1" selected="0">
            <x v="897"/>
          </reference>
          <reference field="2" count="1" selected="0">
            <x v="961"/>
          </reference>
          <reference field="6" count="1">
            <x v="0"/>
          </reference>
        </references>
      </pivotArea>
    </format>
    <format dxfId="45070">
      <pivotArea dataOnly="0" labelOnly="1" outline="0" fieldPosition="0">
        <references count="4">
          <reference field="0" count="1" selected="0">
            <x v="6"/>
          </reference>
          <reference field="1" count="1" selected="0">
            <x v="898"/>
          </reference>
          <reference field="2" count="1" selected="0">
            <x v="962"/>
          </reference>
          <reference field="6" count="1">
            <x v="0"/>
          </reference>
        </references>
      </pivotArea>
    </format>
    <format dxfId="45069">
      <pivotArea dataOnly="0" labelOnly="1" outline="0" fieldPosition="0">
        <references count="4">
          <reference field="0" count="1" selected="0">
            <x v="6"/>
          </reference>
          <reference field="1" count="1" selected="0">
            <x v="900"/>
          </reference>
          <reference field="2" count="1" selected="0">
            <x v="964"/>
          </reference>
          <reference field="6" count="1">
            <x v="0"/>
          </reference>
        </references>
      </pivotArea>
    </format>
    <format dxfId="45068">
      <pivotArea dataOnly="0" labelOnly="1" outline="0" fieldPosition="0">
        <references count="4">
          <reference field="0" count="1" selected="0">
            <x v="6"/>
          </reference>
          <reference field="1" count="1" selected="0">
            <x v="903"/>
          </reference>
          <reference field="2" count="1" selected="0">
            <x v="966"/>
          </reference>
          <reference field="6" count="1">
            <x v="0"/>
          </reference>
        </references>
      </pivotArea>
    </format>
    <format dxfId="45067">
      <pivotArea dataOnly="0" labelOnly="1" outline="0" fieldPosition="0">
        <references count="4">
          <reference field="0" count="1" selected="0">
            <x v="6"/>
          </reference>
          <reference field="1" count="1" selected="0">
            <x v="908"/>
          </reference>
          <reference field="2" count="1" selected="0">
            <x v="218"/>
          </reference>
          <reference field="6" count="1">
            <x v="0"/>
          </reference>
        </references>
      </pivotArea>
    </format>
    <format dxfId="45066">
      <pivotArea dataOnly="0" labelOnly="1" outline="0" fieldPosition="0">
        <references count="4">
          <reference field="0" count="1" selected="0">
            <x v="6"/>
          </reference>
          <reference field="1" count="1" selected="0">
            <x v="910"/>
          </reference>
          <reference field="2" count="1" selected="0">
            <x v="971"/>
          </reference>
          <reference field="6" count="1">
            <x v="0"/>
          </reference>
        </references>
      </pivotArea>
    </format>
    <format dxfId="45065">
      <pivotArea dataOnly="0" labelOnly="1" outline="0" fieldPosition="0">
        <references count="4">
          <reference field="0" count="1" selected="0">
            <x v="6"/>
          </reference>
          <reference field="1" count="1" selected="0">
            <x v="918"/>
          </reference>
          <reference field="2" count="1" selected="0">
            <x v="103"/>
          </reference>
          <reference field="6" count="1">
            <x v="0"/>
          </reference>
        </references>
      </pivotArea>
    </format>
    <format dxfId="45064">
      <pivotArea dataOnly="0" labelOnly="1" outline="0" fieldPosition="0">
        <references count="4">
          <reference field="0" count="1" selected="0">
            <x v="6"/>
          </reference>
          <reference field="1" count="1" selected="0">
            <x v="923"/>
          </reference>
          <reference field="2" count="1" selected="0">
            <x v="165"/>
          </reference>
          <reference field="6" count="1">
            <x v="0"/>
          </reference>
        </references>
      </pivotArea>
    </format>
    <format dxfId="45063">
      <pivotArea dataOnly="0" labelOnly="1" outline="0" fieldPosition="0">
        <references count="4">
          <reference field="0" count="1" selected="0">
            <x v="6"/>
          </reference>
          <reference field="1" count="1" selected="0">
            <x v="927"/>
          </reference>
          <reference field="2" count="1" selected="0">
            <x v="985"/>
          </reference>
          <reference field="6" count="1">
            <x v="0"/>
          </reference>
        </references>
      </pivotArea>
    </format>
    <format dxfId="45062">
      <pivotArea dataOnly="0" labelOnly="1" outline="0" fieldPosition="0">
        <references count="4">
          <reference field="0" count="1" selected="0">
            <x v="6"/>
          </reference>
          <reference field="1" count="1" selected="0">
            <x v="935"/>
          </reference>
          <reference field="2" count="1" selected="0">
            <x v="227"/>
          </reference>
          <reference field="6" count="1">
            <x v="0"/>
          </reference>
        </references>
      </pivotArea>
    </format>
    <format dxfId="45061">
      <pivotArea dataOnly="0" labelOnly="1" outline="0" fieldPosition="0">
        <references count="4">
          <reference field="0" count="1" selected="0">
            <x v="6"/>
          </reference>
          <reference field="1" count="1" selected="0">
            <x v="936"/>
          </reference>
          <reference field="2" count="1" selected="0">
            <x v="992"/>
          </reference>
          <reference field="6" count="1">
            <x v="0"/>
          </reference>
        </references>
      </pivotArea>
    </format>
    <format dxfId="45060">
      <pivotArea dataOnly="0" labelOnly="1" outline="0" fieldPosition="0">
        <references count="4">
          <reference field="0" count="1" selected="0">
            <x v="6"/>
          </reference>
          <reference field="1" count="1" selected="0">
            <x v="937"/>
          </reference>
          <reference field="2" count="1" selected="0">
            <x v="993"/>
          </reference>
          <reference field="6" count="1">
            <x v="0"/>
          </reference>
        </references>
      </pivotArea>
    </format>
    <format dxfId="45059">
      <pivotArea dataOnly="0" labelOnly="1" outline="0" fieldPosition="0">
        <references count="4">
          <reference field="0" count="1" selected="0">
            <x v="6"/>
          </reference>
          <reference field="1" count="1" selected="0">
            <x v="946"/>
          </reference>
          <reference field="2" count="1" selected="0">
            <x v="1002"/>
          </reference>
          <reference field="6" count="1">
            <x v="0"/>
          </reference>
        </references>
      </pivotArea>
    </format>
    <format dxfId="45058">
      <pivotArea dataOnly="0" labelOnly="1" outline="0" fieldPosition="0">
        <references count="4">
          <reference field="0" count="1" selected="0">
            <x v="6"/>
          </reference>
          <reference field="1" count="1" selected="0">
            <x v="952"/>
          </reference>
          <reference field="2" count="1" selected="0">
            <x v="219"/>
          </reference>
          <reference field="6" count="1">
            <x v="0"/>
          </reference>
        </references>
      </pivotArea>
    </format>
    <format dxfId="45057">
      <pivotArea dataOnly="0" labelOnly="1" outline="0" fieldPosition="0">
        <references count="4">
          <reference field="0" count="1" selected="0">
            <x v="6"/>
          </reference>
          <reference field="1" count="1" selected="0">
            <x v="958"/>
          </reference>
          <reference field="2" count="1" selected="0">
            <x v="1011"/>
          </reference>
          <reference field="6" count="1">
            <x v="0"/>
          </reference>
        </references>
      </pivotArea>
    </format>
    <format dxfId="45056">
      <pivotArea dataOnly="0" labelOnly="1" outline="0" fieldPosition="0">
        <references count="4">
          <reference field="0" count="1" selected="0">
            <x v="6"/>
          </reference>
          <reference field="1" count="1" selected="0">
            <x v="970"/>
          </reference>
          <reference field="2" count="1" selected="0">
            <x v="1023"/>
          </reference>
          <reference field="6" count="1">
            <x v="0"/>
          </reference>
        </references>
      </pivotArea>
    </format>
    <format dxfId="45055">
      <pivotArea dataOnly="0" labelOnly="1" outline="0" fieldPosition="0">
        <references count="4">
          <reference field="0" count="1" selected="0">
            <x v="6"/>
          </reference>
          <reference field="1" count="1" selected="0">
            <x v="972"/>
          </reference>
          <reference field="2" count="1" selected="0">
            <x v="154"/>
          </reference>
          <reference field="6" count="1">
            <x v="0"/>
          </reference>
        </references>
      </pivotArea>
    </format>
    <format dxfId="45054">
      <pivotArea dataOnly="0" labelOnly="1" outline="0" fieldPosition="0">
        <references count="4">
          <reference field="0" count="1" selected="0">
            <x v="6"/>
          </reference>
          <reference field="1" count="1" selected="0">
            <x v="977"/>
          </reference>
          <reference field="2" count="1" selected="0">
            <x v="1027"/>
          </reference>
          <reference field="6" count="1">
            <x v="0"/>
          </reference>
        </references>
      </pivotArea>
    </format>
    <format dxfId="45053">
      <pivotArea dataOnly="0" labelOnly="1" outline="0" fieldPosition="0">
        <references count="4">
          <reference field="0" count="1" selected="0">
            <x v="6"/>
          </reference>
          <reference field="1" count="1" selected="0">
            <x v="980"/>
          </reference>
          <reference field="2" count="1" selected="0">
            <x v="1030"/>
          </reference>
          <reference field="6" count="1">
            <x v="0"/>
          </reference>
        </references>
      </pivotArea>
    </format>
    <format dxfId="45052">
      <pivotArea dataOnly="0" labelOnly="1" outline="0" fieldPosition="0">
        <references count="4">
          <reference field="0" count="1" selected="0">
            <x v="6"/>
          </reference>
          <reference field="1" count="1" selected="0">
            <x v="982"/>
          </reference>
          <reference field="2" count="1" selected="0">
            <x v="1032"/>
          </reference>
          <reference field="6" count="1">
            <x v="0"/>
          </reference>
        </references>
      </pivotArea>
    </format>
    <format dxfId="45051">
      <pivotArea dataOnly="0" labelOnly="1" outline="0" fieldPosition="0">
        <references count="4">
          <reference field="0" count="1" selected="0">
            <x v="6"/>
          </reference>
          <reference field="1" count="1" selected="0">
            <x v="987"/>
          </reference>
          <reference field="2" count="1" selected="0">
            <x v="1037"/>
          </reference>
          <reference field="6" count="1">
            <x v="0"/>
          </reference>
        </references>
      </pivotArea>
    </format>
    <format dxfId="45050">
      <pivotArea dataOnly="0" labelOnly="1" outline="0" fieldPosition="0">
        <references count="4">
          <reference field="0" count="1" selected="0">
            <x v="6"/>
          </reference>
          <reference field="1" count="1" selected="0">
            <x v="992"/>
          </reference>
          <reference field="2" count="1" selected="0">
            <x v="1042"/>
          </reference>
          <reference field="6" count="1">
            <x v="0"/>
          </reference>
        </references>
      </pivotArea>
    </format>
    <format dxfId="45049">
      <pivotArea dataOnly="0" labelOnly="1" outline="0" fieldPosition="0">
        <references count="4">
          <reference field="0" count="1" selected="0">
            <x v="6"/>
          </reference>
          <reference field="1" count="1" selected="0">
            <x v="993"/>
          </reference>
          <reference field="2" count="1" selected="0">
            <x v="1043"/>
          </reference>
          <reference field="6" count="1">
            <x v="0"/>
          </reference>
        </references>
      </pivotArea>
    </format>
    <format dxfId="45048">
      <pivotArea dataOnly="0" labelOnly="1" outline="0" fieldPosition="0">
        <references count="4">
          <reference field="0" count="1" selected="0">
            <x v="6"/>
          </reference>
          <reference field="1" count="1" selected="0">
            <x v="1002"/>
          </reference>
          <reference field="2" count="1" selected="0">
            <x v="128"/>
          </reference>
          <reference field="6" count="1">
            <x v="0"/>
          </reference>
        </references>
      </pivotArea>
    </format>
    <format dxfId="45047">
      <pivotArea dataOnly="0" labelOnly="1" outline="0" fieldPosition="0">
        <references count="4">
          <reference field="0" count="1" selected="0">
            <x v="6"/>
          </reference>
          <reference field="1" count="1" selected="0">
            <x v="1009"/>
          </reference>
          <reference field="2" count="1" selected="0">
            <x v="1058"/>
          </reference>
          <reference field="6" count="1">
            <x v="0"/>
          </reference>
        </references>
      </pivotArea>
    </format>
    <format dxfId="45046">
      <pivotArea dataOnly="0" labelOnly="1" outline="0" fieldPosition="0">
        <references count="4">
          <reference field="0" count="1" selected="0">
            <x v="6"/>
          </reference>
          <reference field="1" count="1" selected="0">
            <x v="1016"/>
          </reference>
          <reference field="2" count="1" selected="0">
            <x v="1062"/>
          </reference>
          <reference field="6" count="1">
            <x v="0"/>
          </reference>
        </references>
      </pivotArea>
    </format>
    <format dxfId="45045">
      <pivotArea dataOnly="0" labelOnly="1" outline="0" fieldPosition="0">
        <references count="4">
          <reference field="0" count="1" selected="0">
            <x v="6"/>
          </reference>
          <reference field="1" count="1" selected="0">
            <x v="1039"/>
          </reference>
          <reference field="2" count="1" selected="0">
            <x v="260"/>
          </reference>
          <reference field="6" count="1">
            <x v="0"/>
          </reference>
        </references>
      </pivotArea>
    </format>
    <format dxfId="45044">
      <pivotArea dataOnly="0" labelOnly="1" outline="0" fieldPosition="0">
        <references count="4">
          <reference field="0" count="1" selected="0">
            <x v="6"/>
          </reference>
          <reference field="1" count="1" selected="0">
            <x v="1044"/>
          </reference>
          <reference field="2" count="1" selected="0">
            <x v="115"/>
          </reference>
          <reference field="6" count="1">
            <x v="0"/>
          </reference>
        </references>
      </pivotArea>
    </format>
    <format dxfId="45043">
      <pivotArea dataOnly="0" labelOnly="1" outline="0" fieldPosition="0">
        <references count="4">
          <reference field="0" count="1" selected="0">
            <x v="6"/>
          </reference>
          <reference field="1" count="1" selected="0">
            <x v="1047"/>
          </reference>
          <reference field="2" count="1" selected="0">
            <x v="881"/>
          </reference>
          <reference field="6" count="1">
            <x v="0"/>
          </reference>
        </references>
      </pivotArea>
    </format>
    <format dxfId="45042">
      <pivotArea dataOnly="0" labelOnly="1" outline="0" fieldPosition="0">
        <references count="4">
          <reference field="0" count="1" selected="0">
            <x v="6"/>
          </reference>
          <reference field="1" count="1" selected="0">
            <x v="1056"/>
          </reference>
          <reference field="2" count="1" selected="0">
            <x v="1092"/>
          </reference>
          <reference field="6" count="1">
            <x v="0"/>
          </reference>
        </references>
      </pivotArea>
    </format>
    <format dxfId="45041">
      <pivotArea dataOnly="0" labelOnly="1" outline="0" fieldPosition="0">
        <references count="4">
          <reference field="0" count="1" selected="0">
            <x v="6"/>
          </reference>
          <reference field="1" count="1" selected="0">
            <x v="1057"/>
          </reference>
          <reference field="2" count="1" selected="0">
            <x v="1093"/>
          </reference>
          <reference field="6" count="1">
            <x v="0"/>
          </reference>
        </references>
      </pivotArea>
    </format>
    <format dxfId="45040">
      <pivotArea dataOnly="0" labelOnly="1" outline="0" fieldPosition="0">
        <references count="4">
          <reference field="0" count="1" selected="0">
            <x v="6"/>
          </reference>
          <reference field="1" count="1" selected="0">
            <x v="1061"/>
          </reference>
          <reference field="2" count="1" selected="0">
            <x v="1096"/>
          </reference>
          <reference field="6" count="1">
            <x v="0"/>
          </reference>
        </references>
      </pivotArea>
    </format>
    <format dxfId="45039">
      <pivotArea dataOnly="0" labelOnly="1" outline="0" fieldPosition="0">
        <references count="4">
          <reference field="0" count="1" selected="0">
            <x v="6"/>
          </reference>
          <reference field="1" count="1" selected="0">
            <x v="1066"/>
          </reference>
          <reference field="2" count="1" selected="0">
            <x v="1101"/>
          </reference>
          <reference field="6" count="1">
            <x v="0"/>
          </reference>
        </references>
      </pivotArea>
    </format>
    <format dxfId="45038">
      <pivotArea dataOnly="0" labelOnly="1" outline="0" fieldPosition="0">
        <references count="4">
          <reference field="0" count="1" selected="0">
            <x v="6"/>
          </reference>
          <reference field="1" count="1" selected="0">
            <x v="1069"/>
          </reference>
          <reference field="2" count="1" selected="0">
            <x v="1102"/>
          </reference>
          <reference field="6" count="1">
            <x v="0"/>
          </reference>
        </references>
      </pivotArea>
    </format>
    <format dxfId="45037">
      <pivotArea dataOnly="0" labelOnly="1" outline="0" fieldPosition="0">
        <references count="4">
          <reference field="0" count="1" selected="0">
            <x v="6"/>
          </reference>
          <reference field="1" count="1" selected="0">
            <x v="1071"/>
          </reference>
          <reference field="2" count="1" selected="0">
            <x v="1103"/>
          </reference>
          <reference field="6" count="1">
            <x v="1"/>
          </reference>
        </references>
      </pivotArea>
    </format>
    <format dxfId="45036">
      <pivotArea dataOnly="0" labelOnly="1" outline="0" fieldPosition="0">
        <references count="4">
          <reference field="0" count="1" selected="0">
            <x v="6"/>
          </reference>
          <reference field="1" count="1" selected="0">
            <x v="1072"/>
          </reference>
          <reference field="2" count="1" selected="0">
            <x v="1104"/>
          </reference>
          <reference field="6" count="1">
            <x v="0"/>
          </reference>
        </references>
      </pivotArea>
    </format>
    <format dxfId="45035">
      <pivotArea dataOnly="0" labelOnly="1" outline="0" fieldPosition="0">
        <references count="4">
          <reference field="0" count="1" selected="0">
            <x v="6"/>
          </reference>
          <reference field="1" count="1" selected="0">
            <x v="1074"/>
          </reference>
          <reference field="2" count="1" selected="0">
            <x v="240"/>
          </reference>
          <reference field="6" count="1">
            <x v="0"/>
          </reference>
        </references>
      </pivotArea>
    </format>
    <format dxfId="45034">
      <pivotArea dataOnly="0" labelOnly="1" outline="0" fieldPosition="0">
        <references count="4">
          <reference field="0" count="1" selected="0">
            <x v="6"/>
          </reference>
          <reference field="1" count="1" selected="0">
            <x v="1075"/>
          </reference>
          <reference field="2" count="1" selected="0">
            <x v="1106"/>
          </reference>
          <reference field="6" count="1">
            <x v="0"/>
          </reference>
        </references>
      </pivotArea>
    </format>
    <format dxfId="45033">
      <pivotArea dataOnly="0" labelOnly="1" outline="0" fieldPosition="0">
        <references count="4">
          <reference field="0" count="1" selected="0">
            <x v="6"/>
          </reference>
          <reference field="1" count="1" selected="0">
            <x v="1077"/>
          </reference>
          <reference field="2" count="1" selected="0">
            <x v="1108"/>
          </reference>
          <reference field="6" count="1">
            <x v="0"/>
          </reference>
        </references>
      </pivotArea>
    </format>
    <format dxfId="45032">
      <pivotArea dataOnly="0" labelOnly="1" outline="0" fieldPosition="0">
        <references count="4">
          <reference field="0" count="1" selected="0">
            <x v="6"/>
          </reference>
          <reference field="1" count="1" selected="0">
            <x v="1082"/>
          </reference>
          <reference field="2" count="1" selected="0">
            <x v="1111"/>
          </reference>
          <reference field="6" count="1">
            <x v="0"/>
          </reference>
        </references>
      </pivotArea>
    </format>
    <format dxfId="45031">
      <pivotArea dataOnly="0" labelOnly="1" outline="0" fieldPosition="0">
        <references count="4">
          <reference field="0" count="1" selected="0">
            <x v="6"/>
          </reference>
          <reference field="1" count="1" selected="0">
            <x v="1083"/>
          </reference>
          <reference field="2" count="1" selected="0">
            <x v="1112"/>
          </reference>
          <reference field="6" count="1">
            <x v="0"/>
          </reference>
        </references>
      </pivotArea>
    </format>
    <format dxfId="45030">
      <pivotArea dataOnly="0" labelOnly="1" outline="0" fieldPosition="0">
        <references count="4">
          <reference field="0" count="1" selected="0">
            <x v="6"/>
          </reference>
          <reference field="1" count="1" selected="0">
            <x v="1090"/>
          </reference>
          <reference field="2" count="1" selected="0">
            <x v="208"/>
          </reference>
          <reference field="6" count="1">
            <x v="0"/>
          </reference>
        </references>
      </pivotArea>
    </format>
    <format dxfId="45029">
      <pivotArea dataOnly="0" labelOnly="1" outline="0" fieldPosition="0">
        <references count="4">
          <reference field="0" count="1" selected="0">
            <x v="6"/>
          </reference>
          <reference field="1" count="1" selected="0">
            <x v="1092"/>
          </reference>
          <reference field="2" count="1" selected="0">
            <x v="1120"/>
          </reference>
          <reference field="6" count="1">
            <x v="0"/>
          </reference>
        </references>
      </pivotArea>
    </format>
    <format dxfId="45028">
      <pivotArea dataOnly="0" labelOnly="1" outline="0" fieldPosition="0">
        <references count="4">
          <reference field="0" count="1" selected="0">
            <x v="6"/>
          </reference>
          <reference field="1" count="1" selected="0">
            <x v="1098"/>
          </reference>
          <reference field="2" count="1" selected="0">
            <x v="230"/>
          </reference>
          <reference field="6" count="1">
            <x v="0"/>
          </reference>
        </references>
      </pivotArea>
    </format>
    <format dxfId="45027">
      <pivotArea dataOnly="0" labelOnly="1" outline="0" fieldPosition="0">
        <references count="4">
          <reference field="0" count="1" selected="0">
            <x v="6"/>
          </reference>
          <reference field="1" count="1" selected="0">
            <x v="1105"/>
          </reference>
          <reference field="2" count="1" selected="0">
            <x v="82"/>
          </reference>
          <reference field="6" count="1">
            <x v="0"/>
          </reference>
        </references>
      </pivotArea>
    </format>
    <format dxfId="45026">
      <pivotArea dataOnly="0" labelOnly="1" outline="0" fieldPosition="0">
        <references count="4">
          <reference field="0" count="1" selected="0">
            <x v="6"/>
          </reference>
          <reference field="1" count="1" selected="0">
            <x v="1106"/>
          </reference>
          <reference field="2" count="1" selected="0">
            <x v="1127"/>
          </reference>
          <reference field="6" count="1">
            <x v="0"/>
          </reference>
        </references>
      </pivotArea>
    </format>
    <format dxfId="45025">
      <pivotArea dataOnly="0" labelOnly="1" outline="0" fieldPosition="0">
        <references count="4">
          <reference field="0" count="1" selected="0">
            <x v="6"/>
          </reference>
          <reference field="1" count="1" selected="0">
            <x v="1109"/>
          </reference>
          <reference field="2" count="1" selected="0">
            <x v="1130"/>
          </reference>
          <reference field="6" count="1">
            <x v="0"/>
          </reference>
        </references>
      </pivotArea>
    </format>
    <format dxfId="45024">
      <pivotArea dataOnly="0" labelOnly="1" outline="0" fieldPosition="0">
        <references count="4">
          <reference field="0" count="1" selected="0">
            <x v="6"/>
          </reference>
          <reference field="1" count="1" selected="0">
            <x v="1113"/>
          </reference>
          <reference field="2" count="1" selected="0">
            <x v="132"/>
          </reference>
          <reference field="6" count="1">
            <x v="0"/>
          </reference>
        </references>
      </pivotArea>
    </format>
    <format dxfId="45023">
      <pivotArea dataOnly="0" labelOnly="1" outline="0" fieldPosition="0">
        <references count="4">
          <reference field="0" count="1" selected="0">
            <x v="6"/>
          </reference>
          <reference field="1" count="1" selected="0">
            <x v="1117"/>
          </reference>
          <reference field="2" count="1" selected="0">
            <x v="1136"/>
          </reference>
          <reference field="6" count="1">
            <x v="0"/>
          </reference>
        </references>
      </pivotArea>
    </format>
    <format dxfId="45022">
      <pivotArea dataOnly="0" labelOnly="1" outline="0" fieldPosition="0">
        <references count="4">
          <reference field="0" count="1" selected="0">
            <x v="6"/>
          </reference>
          <reference field="1" count="1" selected="0">
            <x v="1118"/>
          </reference>
          <reference field="2" count="1" selected="0">
            <x v="1137"/>
          </reference>
          <reference field="6" count="1">
            <x v="0"/>
          </reference>
        </references>
      </pivotArea>
    </format>
    <format dxfId="45021">
      <pivotArea dataOnly="0" labelOnly="1" outline="0" fieldPosition="0">
        <references count="4">
          <reference field="0" count="1" selected="0">
            <x v="6"/>
          </reference>
          <reference field="1" count="1" selected="0">
            <x v="1119"/>
          </reference>
          <reference field="2" count="1" selected="0">
            <x v="1138"/>
          </reference>
          <reference field="6" count="1">
            <x v="0"/>
          </reference>
        </references>
      </pivotArea>
    </format>
    <format dxfId="45020">
      <pivotArea dataOnly="0" labelOnly="1" outline="0" fieldPosition="0">
        <references count="4">
          <reference field="0" count="1" selected="0">
            <x v="6"/>
          </reference>
          <reference field="1" count="1" selected="0">
            <x v="1120"/>
          </reference>
          <reference field="2" count="1" selected="0">
            <x v="1139"/>
          </reference>
          <reference field="6" count="1">
            <x v="0"/>
          </reference>
        </references>
      </pivotArea>
    </format>
    <format dxfId="45019">
      <pivotArea dataOnly="0" labelOnly="1" outline="0" fieldPosition="0">
        <references count="4">
          <reference field="0" count="1" selected="0">
            <x v="6"/>
          </reference>
          <reference field="1" count="1" selected="0">
            <x v="1123"/>
          </reference>
          <reference field="2" count="1" selected="0">
            <x v="1142"/>
          </reference>
          <reference field="6" count="1">
            <x v="0"/>
          </reference>
        </references>
      </pivotArea>
    </format>
    <format dxfId="45018">
      <pivotArea dataOnly="0" labelOnly="1" outline="0" fieldPosition="0">
        <references count="4">
          <reference field="0" count="1" selected="0">
            <x v="6"/>
          </reference>
          <reference field="1" count="1" selected="0">
            <x v="1127"/>
          </reference>
          <reference field="2" count="1" selected="0">
            <x v="278"/>
          </reference>
          <reference field="6" count="1">
            <x v="0"/>
          </reference>
        </references>
      </pivotArea>
    </format>
    <format dxfId="45017">
      <pivotArea dataOnly="0" labelOnly="1" outline="0" fieldPosition="0">
        <references count="4">
          <reference field="0" count="1" selected="0">
            <x v="6"/>
          </reference>
          <reference field="1" count="1" selected="0">
            <x v="1132"/>
          </reference>
          <reference field="2" count="1" selected="0">
            <x v="247"/>
          </reference>
          <reference field="6" count="1">
            <x v="0"/>
          </reference>
        </references>
      </pivotArea>
    </format>
    <format dxfId="45016">
      <pivotArea dataOnly="0" labelOnly="1" outline="0" fieldPosition="0">
        <references count="4">
          <reference field="0" count="1" selected="0">
            <x v="6"/>
          </reference>
          <reference field="1" count="1" selected="0">
            <x v="1133"/>
          </reference>
          <reference field="2" count="1" selected="0">
            <x v="1149"/>
          </reference>
          <reference field="6" count="1">
            <x v="0"/>
          </reference>
        </references>
      </pivotArea>
    </format>
    <format dxfId="45015">
      <pivotArea dataOnly="0" labelOnly="1" outline="0" fieldPosition="0">
        <references count="4">
          <reference field="0" count="1" selected="0">
            <x v="6"/>
          </reference>
          <reference field="1" count="1" selected="0">
            <x v="1144"/>
          </reference>
          <reference field="2" count="1" selected="0">
            <x v="1158"/>
          </reference>
          <reference field="6" count="1">
            <x v="0"/>
          </reference>
        </references>
      </pivotArea>
    </format>
    <format dxfId="45014">
      <pivotArea dataOnly="0" labelOnly="1" outline="0" fieldPosition="0">
        <references count="4">
          <reference field="0" count="1" selected="0">
            <x v="6"/>
          </reference>
          <reference field="1" count="1" selected="0">
            <x v="1148"/>
          </reference>
          <reference field="2" count="1" selected="0">
            <x v="1161"/>
          </reference>
          <reference field="6" count="1">
            <x v="0"/>
          </reference>
        </references>
      </pivotArea>
    </format>
    <format dxfId="45013">
      <pivotArea dataOnly="0" labelOnly="1" outline="0" fieldPosition="0">
        <references count="4">
          <reference field="0" count="1" selected="0">
            <x v="6"/>
          </reference>
          <reference field="1" count="1" selected="0">
            <x v="1153"/>
          </reference>
          <reference field="2" count="1" selected="0">
            <x v="1166"/>
          </reference>
          <reference field="6" count="1">
            <x v="0"/>
          </reference>
        </references>
      </pivotArea>
    </format>
    <format dxfId="45012">
      <pivotArea dataOnly="0" labelOnly="1" outline="0" fieldPosition="0">
        <references count="4">
          <reference field="0" count="1" selected="0">
            <x v="6"/>
          </reference>
          <reference field="1" count="1" selected="0">
            <x v="1159"/>
          </reference>
          <reference field="2" count="1" selected="0">
            <x v="1174"/>
          </reference>
          <reference field="6" count="1">
            <x v="1"/>
          </reference>
        </references>
      </pivotArea>
    </format>
    <format dxfId="45011">
      <pivotArea dataOnly="0" labelOnly="1" outline="0" fieldPosition="0">
        <references count="4">
          <reference field="0" count="1" selected="0">
            <x v="6"/>
          </reference>
          <reference field="1" count="1" selected="0">
            <x v="1162"/>
          </reference>
          <reference field="2" count="1" selected="0">
            <x v="1176"/>
          </reference>
          <reference field="6" count="1">
            <x v="0"/>
          </reference>
        </references>
      </pivotArea>
    </format>
    <format dxfId="45010">
      <pivotArea dataOnly="0" labelOnly="1" outline="0" fieldPosition="0">
        <references count="4">
          <reference field="0" count="1" selected="0">
            <x v="6"/>
          </reference>
          <reference field="1" count="1" selected="0">
            <x v="1164"/>
          </reference>
          <reference field="2" count="1" selected="0">
            <x v="1179"/>
          </reference>
          <reference field="6" count="1">
            <x v="0"/>
          </reference>
        </references>
      </pivotArea>
    </format>
    <format dxfId="45009">
      <pivotArea dataOnly="0" labelOnly="1" outline="0" fieldPosition="0">
        <references count="4">
          <reference field="0" count="1" selected="0">
            <x v="6"/>
          </reference>
          <reference field="1" count="1" selected="0">
            <x v="1167"/>
          </reference>
          <reference field="2" count="1" selected="0">
            <x v="180"/>
          </reference>
          <reference field="6" count="1">
            <x v="0"/>
          </reference>
        </references>
      </pivotArea>
    </format>
    <format dxfId="45008">
      <pivotArea dataOnly="0" labelOnly="1" outline="0" fieldPosition="0">
        <references count="4">
          <reference field="0" count="1" selected="0">
            <x v="6"/>
          </reference>
          <reference field="1" count="1" selected="0">
            <x v="1168"/>
          </reference>
          <reference field="2" count="1" selected="0">
            <x v="1182"/>
          </reference>
          <reference field="6" count="1">
            <x v="0"/>
          </reference>
        </references>
      </pivotArea>
    </format>
    <format dxfId="45007">
      <pivotArea dataOnly="0" labelOnly="1" outline="0" fieldPosition="0">
        <references count="4">
          <reference field="0" count="1" selected="0">
            <x v="6"/>
          </reference>
          <reference field="1" count="1" selected="0">
            <x v="1170"/>
          </reference>
          <reference field="2" count="1" selected="0">
            <x v="1184"/>
          </reference>
          <reference field="6" count="1">
            <x v="0"/>
          </reference>
        </references>
      </pivotArea>
    </format>
    <format dxfId="45006">
      <pivotArea dataOnly="0" labelOnly="1" outline="0" fieldPosition="0">
        <references count="4">
          <reference field="0" count="1" selected="0">
            <x v="6"/>
          </reference>
          <reference field="1" count="1" selected="0">
            <x v="1179"/>
          </reference>
          <reference field="2" count="1" selected="0">
            <x v="248"/>
          </reference>
          <reference field="6" count="1">
            <x v="0"/>
          </reference>
        </references>
      </pivotArea>
    </format>
    <format dxfId="45005">
      <pivotArea dataOnly="0" labelOnly="1" outline="0" fieldPosition="0">
        <references count="4">
          <reference field="0" count="1" selected="0">
            <x v="6"/>
          </reference>
          <reference field="1" count="1" selected="0">
            <x v="1181"/>
          </reference>
          <reference field="2" count="1" selected="0">
            <x v="1192"/>
          </reference>
          <reference field="6" count="1">
            <x v="0"/>
          </reference>
        </references>
      </pivotArea>
    </format>
    <format dxfId="45004">
      <pivotArea dataOnly="0" labelOnly="1" outline="0" fieldPosition="0">
        <references count="4">
          <reference field="0" count="1" selected="0">
            <x v="6"/>
          </reference>
          <reference field="1" count="1" selected="0">
            <x v="1183"/>
          </reference>
          <reference field="2" count="1" selected="0">
            <x v="1194"/>
          </reference>
          <reference field="6" count="1">
            <x v="0"/>
          </reference>
        </references>
      </pivotArea>
    </format>
    <format dxfId="45003">
      <pivotArea dataOnly="0" labelOnly="1" outline="0" fieldPosition="0">
        <references count="4">
          <reference field="0" count="1" selected="0">
            <x v="6"/>
          </reference>
          <reference field="1" count="1" selected="0">
            <x v="1185"/>
          </reference>
          <reference field="2" count="1" selected="0">
            <x v="1196"/>
          </reference>
          <reference field="6" count="1">
            <x v="0"/>
          </reference>
        </references>
      </pivotArea>
    </format>
    <format dxfId="45002">
      <pivotArea dataOnly="0" labelOnly="1" outline="0" fieldPosition="0">
        <references count="4">
          <reference field="0" count="1" selected="0">
            <x v="6"/>
          </reference>
          <reference field="1" count="1" selected="0">
            <x v="1218"/>
          </reference>
          <reference field="2" count="1" selected="0">
            <x v="1223"/>
          </reference>
          <reference field="6" count="1">
            <x v="1"/>
          </reference>
        </references>
      </pivotArea>
    </format>
    <format dxfId="45001">
      <pivotArea dataOnly="0" labelOnly="1" outline="0" fieldPosition="0">
        <references count="4">
          <reference field="0" count="1" selected="0">
            <x v="6"/>
          </reference>
          <reference field="1" count="1" selected="0">
            <x v="1223"/>
          </reference>
          <reference field="2" count="1" selected="0">
            <x v="1228"/>
          </reference>
          <reference field="6" count="1">
            <x v="1"/>
          </reference>
        </references>
      </pivotArea>
    </format>
    <format dxfId="45000">
      <pivotArea dataOnly="0" labelOnly="1" outline="0" fieldPosition="0">
        <references count="4">
          <reference field="0" count="1" selected="0">
            <x v="6"/>
          </reference>
          <reference field="1" count="1" selected="0">
            <x v="1224"/>
          </reference>
          <reference field="2" count="1" selected="0">
            <x v="1229"/>
          </reference>
          <reference field="6" count="1">
            <x v="1"/>
          </reference>
        </references>
      </pivotArea>
    </format>
    <format dxfId="44999">
      <pivotArea dataOnly="0" labelOnly="1" outline="0" fieldPosition="0">
        <references count="4">
          <reference field="0" count="1" selected="0">
            <x v="6"/>
          </reference>
          <reference field="1" count="1" selected="0">
            <x v="1228"/>
          </reference>
          <reference field="2" count="1" selected="0">
            <x v="1233"/>
          </reference>
          <reference field="6" count="1">
            <x v="1"/>
          </reference>
        </references>
      </pivotArea>
    </format>
    <format dxfId="44998">
      <pivotArea dataOnly="0" labelOnly="1" outline="0" fieldPosition="0">
        <references count="4">
          <reference field="0" count="1" selected="0">
            <x v="6"/>
          </reference>
          <reference field="1" count="1" selected="0">
            <x v="1230"/>
          </reference>
          <reference field="2" count="1" selected="0">
            <x v="1235"/>
          </reference>
          <reference field="6" count="1">
            <x v="1"/>
          </reference>
        </references>
      </pivotArea>
    </format>
    <format dxfId="44997">
      <pivotArea dataOnly="0" labelOnly="1" outline="0" fieldPosition="0">
        <references count="4">
          <reference field="0" count="1" selected="0">
            <x v="6"/>
          </reference>
          <reference field="1" count="1" selected="0">
            <x v="1232"/>
          </reference>
          <reference field="2" count="1" selected="0">
            <x v="1237"/>
          </reference>
          <reference field="6" count="1">
            <x v="1"/>
          </reference>
        </references>
      </pivotArea>
    </format>
    <format dxfId="44996">
      <pivotArea dataOnly="0" labelOnly="1" outline="0" fieldPosition="0">
        <references count="4">
          <reference field="0" count="1" selected="0">
            <x v="7"/>
          </reference>
          <reference field="1" count="1" selected="0">
            <x v="705"/>
          </reference>
          <reference field="2" count="1" selected="0">
            <x v="827"/>
          </reference>
          <reference field="6" count="1">
            <x v="0"/>
          </reference>
        </references>
      </pivotArea>
    </format>
    <format dxfId="44995">
      <pivotArea dataOnly="0" labelOnly="1" outline="0" fieldPosition="0">
        <references count="4">
          <reference field="0" count="1" selected="0">
            <x v="7"/>
          </reference>
          <reference field="1" count="1" selected="0">
            <x v="1103"/>
          </reference>
          <reference field="2" count="1" selected="0">
            <x v="1126"/>
          </reference>
          <reference field="6" count="1">
            <x v="0"/>
          </reference>
        </references>
      </pivotArea>
    </format>
    <format dxfId="44994">
      <pivotArea dataOnly="0" labelOnly="1" outline="0" fieldPosition="0">
        <references count="4">
          <reference field="0" count="1" selected="0">
            <x v="7"/>
          </reference>
          <reference field="1" count="1" selected="0">
            <x v="1138"/>
          </reference>
          <reference field="2" count="1" selected="0">
            <x v="1154"/>
          </reference>
          <reference field="6" count="1">
            <x v="0"/>
          </reference>
        </references>
      </pivotArea>
    </format>
    <format dxfId="44993">
      <pivotArea dataOnly="0" labelOnly="1" outline="0" fieldPosition="0">
        <references count="4">
          <reference field="0" count="1" selected="0">
            <x v="7"/>
          </reference>
          <reference field="1" count="1" selected="0">
            <x v="1155"/>
          </reference>
          <reference field="2" count="1" selected="0">
            <x v="1169"/>
          </reference>
          <reference field="6" count="1">
            <x v="0"/>
          </reference>
        </references>
      </pivotArea>
    </format>
    <format dxfId="44992">
      <pivotArea dataOnly="0" labelOnly="1" outline="0" fieldPosition="0">
        <references count="4">
          <reference field="0" count="1" selected="0">
            <x v="7"/>
          </reference>
          <reference field="1" count="1" selected="0">
            <x v="1225"/>
          </reference>
          <reference field="2" count="1" selected="0">
            <x v="1230"/>
          </reference>
          <reference field="6" count="1">
            <x v="1"/>
          </reference>
        </references>
      </pivotArea>
    </format>
    <format dxfId="44991">
      <pivotArea dataOnly="0" labelOnly="1" outline="0" fieldPosition="0">
        <references count="4">
          <reference field="0" count="1" selected="0">
            <x v="7"/>
          </reference>
          <reference field="1" count="1" selected="0">
            <x v="1227"/>
          </reference>
          <reference field="2" count="1" selected="0">
            <x v="1232"/>
          </reference>
          <reference field="6" count="1">
            <x v="1"/>
          </reference>
        </references>
      </pivotArea>
    </format>
    <format dxfId="44990">
      <pivotArea dataOnly="0" labelOnly="1" outline="0" fieldPosition="0">
        <references count="4">
          <reference field="0" count="1" selected="0">
            <x v="8"/>
          </reference>
          <reference field="1" count="1" selected="0">
            <x v="1"/>
          </reference>
          <reference field="2" count="1" selected="0">
            <x v="579"/>
          </reference>
          <reference field="6" count="1">
            <x v="0"/>
          </reference>
        </references>
      </pivotArea>
    </format>
    <format dxfId="44989">
      <pivotArea dataOnly="0" labelOnly="1" outline="0" fieldPosition="0">
        <references count="4">
          <reference field="0" count="1" selected="0">
            <x v="8"/>
          </reference>
          <reference field="1" count="1" selected="0">
            <x v="3"/>
          </reference>
          <reference field="2" count="1" selected="0">
            <x v="829"/>
          </reference>
          <reference field="6" count="1">
            <x v="0"/>
          </reference>
        </references>
      </pivotArea>
    </format>
    <format dxfId="44988">
      <pivotArea dataOnly="0" labelOnly="1" outline="0" fieldPosition="0">
        <references count="4">
          <reference field="0" count="1" selected="0">
            <x v="8"/>
          </reference>
          <reference field="1" count="1" selected="0">
            <x v="4"/>
          </reference>
          <reference field="2" count="1" selected="0">
            <x v="1160"/>
          </reference>
          <reference field="6" count="1">
            <x v="0"/>
          </reference>
        </references>
      </pivotArea>
    </format>
    <format dxfId="44987">
      <pivotArea dataOnly="0" labelOnly="1" outline="0" fieldPosition="0">
        <references count="4">
          <reference field="0" count="1" selected="0">
            <x v="8"/>
          </reference>
          <reference field="1" count="1" selected="0">
            <x v="5"/>
          </reference>
          <reference field="2" count="1" selected="0">
            <x v="86"/>
          </reference>
          <reference field="6" count="1">
            <x v="0"/>
          </reference>
        </references>
      </pivotArea>
    </format>
    <format dxfId="44986">
      <pivotArea dataOnly="0" labelOnly="1" outline="0" fieldPosition="0">
        <references count="4">
          <reference field="0" count="1" selected="0">
            <x v="8"/>
          </reference>
          <reference field="1" count="1" selected="0">
            <x v="10"/>
          </reference>
          <reference field="2" count="1" selected="0">
            <x v="111"/>
          </reference>
          <reference field="6" count="1">
            <x v="0"/>
          </reference>
        </references>
      </pivotArea>
    </format>
    <format dxfId="44985">
      <pivotArea dataOnly="0" labelOnly="1" outline="0" fieldPosition="0">
        <references count="4">
          <reference field="0" count="1" selected="0">
            <x v="8"/>
          </reference>
          <reference field="1" count="1" selected="0">
            <x v="11"/>
          </reference>
          <reference field="2" count="1" selected="0">
            <x v="112"/>
          </reference>
          <reference field="6" count="1">
            <x v="0"/>
          </reference>
        </references>
      </pivotArea>
    </format>
    <format dxfId="44984">
      <pivotArea dataOnly="0" labelOnly="1" outline="0" fieldPosition="0">
        <references count="4">
          <reference field="0" count="1" selected="0">
            <x v="8"/>
          </reference>
          <reference field="1" count="1" selected="0">
            <x v="14"/>
          </reference>
          <reference field="2" count="1" selected="0">
            <x v="162"/>
          </reference>
          <reference field="6" count="1">
            <x v="0"/>
          </reference>
        </references>
      </pivotArea>
    </format>
    <format dxfId="44983">
      <pivotArea dataOnly="0" labelOnly="1" outline="0" fieldPosition="0">
        <references count="4">
          <reference field="0" count="1" selected="0">
            <x v="8"/>
          </reference>
          <reference field="1" count="1" selected="0">
            <x v="19"/>
          </reference>
          <reference field="2" count="1" selected="0">
            <x v="179"/>
          </reference>
          <reference field="6" count="1">
            <x v="0"/>
          </reference>
        </references>
      </pivotArea>
    </format>
    <format dxfId="44982">
      <pivotArea dataOnly="0" labelOnly="1" outline="0" fieldPosition="0">
        <references count="4">
          <reference field="0" count="1" selected="0">
            <x v="8"/>
          </reference>
          <reference field="1" count="1" selected="0">
            <x v="20"/>
          </reference>
          <reference field="2" count="1" selected="0">
            <x v="527"/>
          </reference>
          <reference field="6" count="1">
            <x v="0"/>
          </reference>
        </references>
      </pivotArea>
    </format>
    <format dxfId="44981">
      <pivotArea dataOnly="0" labelOnly="1" outline="0" fieldPosition="0">
        <references count="4">
          <reference field="0" count="1" selected="0">
            <x v="8"/>
          </reference>
          <reference field="1" count="1" selected="0">
            <x v="24"/>
          </reference>
          <reference field="2" count="1" selected="0">
            <x v="238"/>
          </reference>
          <reference field="6" count="1">
            <x v="0"/>
          </reference>
        </references>
      </pivotArea>
    </format>
    <format dxfId="44980">
      <pivotArea dataOnly="0" labelOnly="1" outline="0" fieldPosition="0">
        <references count="4">
          <reference field="0" count="1" selected="0">
            <x v="8"/>
          </reference>
          <reference field="1" count="1" selected="0">
            <x v="27"/>
          </reference>
          <reference field="2" count="1" selected="0">
            <x v="276"/>
          </reference>
          <reference field="6" count="1">
            <x v="0"/>
          </reference>
        </references>
      </pivotArea>
    </format>
    <format dxfId="44979">
      <pivotArea dataOnly="0" labelOnly="1" outline="0" fieldPosition="0">
        <references count="4">
          <reference field="0" count="1" selected="0">
            <x v="8"/>
          </reference>
          <reference field="1" count="1" selected="0">
            <x v="103"/>
          </reference>
          <reference field="2" count="1" selected="0">
            <x v="1168"/>
          </reference>
          <reference field="6" count="1">
            <x v="0"/>
          </reference>
        </references>
      </pivotArea>
    </format>
    <format dxfId="44978">
      <pivotArea dataOnly="0" labelOnly="1" outline="0" fieldPosition="0">
        <references count="4">
          <reference field="0" count="1" selected="0">
            <x v="8"/>
          </reference>
          <reference field="1" count="1" selected="0">
            <x v="158"/>
          </reference>
          <reference field="2" count="1" selected="0">
            <x v="300"/>
          </reference>
          <reference field="6" count="1">
            <x v="1"/>
          </reference>
        </references>
      </pivotArea>
    </format>
    <format dxfId="44977">
      <pivotArea dataOnly="0" labelOnly="1" outline="0" fieldPosition="0">
        <references count="4">
          <reference field="0" count="1" selected="0">
            <x v="8"/>
          </reference>
          <reference field="1" count="1" selected="0">
            <x v="177"/>
          </reference>
          <reference field="2" count="1" selected="0">
            <x v="98"/>
          </reference>
          <reference field="6" count="1">
            <x v="0"/>
          </reference>
        </references>
      </pivotArea>
    </format>
    <format dxfId="44976">
      <pivotArea dataOnly="0" labelOnly="1" outline="0" fieldPosition="0">
        <references count="4">
          <reference field="0" count="1" selected="0">
            <x v="8"/>
          </reference>
          <reference field="1" count="1" selected="0">
            <x v="191"/>
          </reference>
          <reference field="2" count="1" selected="0">
            <x v="441"/>
          </reference>
          <reference field="6" count="1">
            <x v="0"/>
          </reference>
        </references>
      </pivotArea>
    </format>
    <format dxfId="44975">
      <pivotArea dataOnly="0" labelOnly="1" outline="0" fieldPosition="0">
        <references count="4">
          <reference field="0" count="1" selected="0">
            <x v="8"/>
          </reference>
          <reference field="1" count="1" selected="0">
            <x v="210"/>
          </reference>
          <reference field="2" count="1" selected="0">
            <x v="169"/>
          </reference>
          <reference field="6" count="1">
            <x v="0"/>
          </reference>
        </references>
      </pivotArea>
    </format>
    <format dxfId="44974">
      <pivotArea dataOnly="0" labelOnly="1" outline="0" fieldPosition="0">
        <references count="4">
          <reference field="0" count="1" selected="0">
            <x v="8"/>
          </reference>
          <reference field="1" count="1" selected="0">
            <x v="222"/>
          </reference>
          <reference field="2" count="1" selected="0">
            <x v="94"/>
          </reference>
          <reference field="6" count="1">
            <x v="1"/>
          </reference>
        </references>
      </pivotArea>
    </format>
    <format dxfId="44973">
      <pivotArea dataOnly="0" labelOnly="1" outline="0" fieldPosition="0">
        <references count="4">
          <reference field="0" count="1" selected="0">
            <x v="8"/>
          </reference>
          <reference field="1" count="1" selected="0">
            <x v="237"/>
          </reference>
          <reference field="2" count="1" selected="0">
            <x v="480"/>
          </reference>
          <reference field="6" count="1">
            <x v="0"/>
          </reference>
        </references>
      </pivotArea>
    </format>
    <format dxfId="44972">
      <pivotArea dataOnly="0" labelOnly="1" outline="0" fieldPosition="0">
        <references count="4">
          <reference field="0" count="1" selected="0">
            <x v="8"/>
          </reference>
          <reference field="1" count="1" selected="0">
            <x v="239"/>
          </reference>
          <reference field="2" count="1" selected="0">
            <x v="298"/>
          </reference>
          <reference field="6" count="1">
            <x v="0"/>
          </reference>
        </references>
      </pivotArea>
    </format>
    <format dxfId="44971">
      <pivotArea dataOnly="0" labelOnly="1" outline="0" fieldPosition="0">
        <references count="4">
          <reference field="0" count="1" selected="0">
            <x v="8"/>
          </reference>
          <reference field="1" count="1" selected="0">
            <x v="252"/>
          </reference>
          <reference field="2" count="1" selected="0">
            <x v="488"/>
          </reference>
          <reference field="6" count="1">
            <x v="1"/>
          </reference>
        </references>
      </pivotArea>
    </format>
    <format dxfId="44970">
      <pivotArea dataOnly="0" labelOnly="1" outline="0" fieldPosition="0">
        <references count="4">
          <reference field="0" count="1" selected="0">
            <x v="8"/>
          </reference>
          <reference field="1" count="1" selected="0">
            <x v="254"/>
          </reference>
          <reference field="2" count="1" selected="0">
            <x v="489"/>
          </reference>
          <reference field="6" count="1">
            <x v="0"/>
          </reference>
        </references>
      </pivotArea>
    </format>
    <format dxfId="44969">
      <pivotArea dataOnly="0" labelOnly="1" outline="0" fieldPosition="0">
        <references count="4">
          <reference field="0" count="1" selected="0">
            <x v="8"/>
          </reference>
          <reference field="1" count="1" selected="0">
            <x v="255"/>
          </reference>
          <reference field="2" count="1" selected="0">
            <x v="211"/>
          </reference>
          <reference field="6" count="1">
            <x v="0"/>
          </reference>
        </references>
      </pivotArea>
    </format>
    <format dxfId="44968">
      <pivotArea dataOnly="0" labelOnly="1" outline="0" fieldPosition="0">
        <references count="4">
          <reference field="0" count="1" selected="0">
            <x v="8"/>
          </reference>
          <reference field="1" count="1" selected="0">
            <x v="258"/>
          </reference>
          <reference field="2" count="1" selected="0">
            <x v="491"/>
          </reference>
          <reference field="6" count="1">
            <x v="0"/>
          </reference>
        </references>
      </pivotArea>
    </format>
    <format dxfId="44967">
      <pivotArea dataOnly="0" labelOnly="1" outline="0" fieldPosition="0">
        <references count="4">
          <reference field="0" count="1" selected="0">
            <x v="8"/>
          </reference>
          <reference field="1" count="1" selected="0">
            <x v="266"/>
          </reference>
          <reference field="2" count="1" selected="0">
            <x v="498"/>
          </reference>
          <reference field="6" count="1">
            <x v="0"/>
          </reference>
        </references>
      </pivotArea>
    </format>
    <format dxfId="44966">
      <pivotArea dataOnly="0" labelOnly="1" outline="0" fieldPosition="0">
        <references count="4">
          <reference field="0" count="1" selected="0">
            <x v="8"/>
          </reference>
          <reference field="1" count="1" selected="0">
            <x v="273"/>
          </reference>
          <reference field="2" count="1" selected="0">
            <x v="504"/>
          </reference>
          <reference field="6" count="1">
            <x v="0"/>
          </reference>
        </references>
      </pivotArea>
    </format>
    <format dxfId="44965">
      <pivotArea dataOnly="0" labelOnly="1" outline="0" fieldPosition="0">
        <references count="4">
          <reference field="0" count="1" selected="0">
            <x v="8"/>
          </reference>
          <reference field="1" count="1" selected="0">
            <x v="274"/>
          </reference>
          <reference field="2" count="1" selected="0">
            <x v="505"/>
          </reference>
          <reference field="6" count="1">
            <x v="1"/>
          </reference>
        </references>
      </pivotArea>
    </format>
    <format dxfId="44964">
      <pivotArea dataOnly="0" labelOnly="1" outline="0" fieldPosition="0">
        <references count="4">
          <reference field="0" count="1" selected="0">
            <x v="8"/>
          </reference>
          <reference field="1" count="1" selected="0">
            <x v="276"/>
          </reference>
          <reference field="2" count="1" selected="0">
            <x v="507"/>
          </reference>
          <reference field="6" count="1">
            <x v="0"/>
          </reference>
        </references>
      </pivotArea>
    </format>
    <format dxfId="44963">
      <pivotArea dataOnly="0" labelOnly="1" outline="0" fieldPosition="0">
        <references count="4">
          <reference field="0" count="1" selected="0">
            <x v="8"/>
          </reference>
          <reference field="1" count="1" selected="0">
            <x v="283"/>
          </reference>
          <reference field="2" count="1" selected="0">
            <x v="512"/>
          </reference>
          <reference field="6" count="1">
            <x v="0"/>
          </reference>
        </references>
      </pivotArea>
    </format>
    <format dxfId="44962">
      <pivotArea dataOnly="0" labelOnly="1" outline="0" fieldPosition="0">
        <references count="4">
          <reference field="0" count="1" selected="0">
            <x v="8"/>
          </reference>
          <reference field="1" count="1" selected="0">
            <x v="286"/>
          </reference>
          <reference field="2" count="1" selected="0">
            <x v="113"/>
          </reference>
          <reference field="6" count="1">
            <x v="0"/>
          </reference>
        </references>
      </pivotArea>
    </format>
    <format dxfId="44961">
      <pivotArea dataOnly="0" labelOnly="1" outline="0" fieldPosition="0">
        <references count="4">
          <reference field="0" count="1" selected="0">
            <x v="8"/>
          </reference>
          <reference field="1" count="1" selected="0">
            <x v="295"/>
          </reference>
          <reference field="2" count="1" selected="0">
            <x v="135"/>
          </reference>
          <reference field="6" count="1">
            <x v="0"/>
          </reference>
        </references>
      </pivotArea>
    </format>
    <format dxfId="44960">
      <pivotArea dataOnly="0" labelOnly="1" outline="0" fieldPosition="0">
        <references count="4">
          <reference field="0" count="1" selected="0">
            <x v="8"/>
          </reference>
          <reference field="1" count="1" selected="0">
            <x v="296"/>
          </reference>
          <reference field="2" count="1" selected="0">
            <x v="519"/>
          </reference>
          <reference field="6" count="1">
            <x v="0"/>
          </reference>
        </references>
      </pivotArea>
    </format>
    <format dxfId="44959">
      <pivotArea dataOnly="0" labelOnly="1" outline="0" fieldPosition="0">
        <references count="4">
          <reference field="0" count="1" selected="0">
            <x v="8"/>
          </reference>
          <reference field="1" count="1" selected="0">
            <x v="301"/>
          </reference>
          <reference field="2" count="1" selected="0">
            <x v="523"/>
          </reference>
          <reference field="6" count="1">
            <x v="0"/>
          </reference>
        </references>
      </pivotArea>
    </format>
    <format dxfId="44958">
      <pivotArea dataOnly="0" labelOnly="1" outline="0" fieldPosition="0">
        <references count="4">
          <reference field="0" count="1" selected="0">
            <x v="8"/>
          </reference>
          <reference field="1" count="1" selected="0">
            <x v="303"/>
          </reference>
          <reference field="2" count="1" selected="0">
            <x v="524"/>
          </reference>
          <reference field="6" count="1">
            <x v="0"/>
          </reference>
        </references>
      </pivotArea>
    </format>
    <format dxfId="44957">
      <pivotArea dataOnly="0" labelOnly="1" outline="0" fieldPosition="0">
        <references count="4">
          <reference field="0" count="1" selected="0">
            <x v="8"/>
          </reference>
          <reference field="1" count="1" selected="0">
            <x v="307"/>
          </reference>
          <reference field="2" count="1" selected="0">
            <x v="228"/>
          </reference>
          <reference field="6" count="1">
            <x v="0"/>
          </reference>
        </references>
      </pivotArea>
    </format>
    <format dxfId="44956">
      <pivotArea dataOnly="0" labelOnly="1" outline="0" fieldPosition="0">
        <references count="4">
          <reference field="0" count="1" selected="0">
            <x v="8"/>
          </reference>
          <reference field="1" count="1" selected="0">
            <x v="312"/>
          </reference>
          <reference field="2" count="1" selected="0">
            <x v="1000"/>
          </reference>
          <reference field="6" count="1">
            <x v="0"/>
          </reference>
        </references>
      </pivotArea>
    </format>
    <format dxfId="44955">
      <pivotArea dataOnly="0" labelOnly="1" outline="0" fieldPosition="0">
        <references count="4">
          <reference field="0" count="1" selected="0">
            <x v="8"/>
          </reference>
          <reference field="1" count="1" selected="0">
            <x v="316"/>
          </reference>
          <reference field="2" count="1" selected="0">
            <x v="535"/>
          </reference>
          <reference field="6" count="1">
            <x v="1"/>
          </reference>
        </references>
      </pivotArea>
    </format>
    <format dxfId="44954">
      <pivotArea dataOnly="0" labelOnly="1" outline="0" fieldPosition="0">
        <references count="4">
          <reference field="0" count="1" selected="0">
            <x v="8"/>
          </reference>
          <reference field="1" count="1" selected="0">
            <x v="318"/>
          </reference>
          <reference field="2" count="1" selected="0">
            <x v="72"/>
          </reference>
          <reference field="6" count="1">
            <x v="1"/>
          </reference>
        </references>
      </pivotArea>
    </format>
    <format dxfId="44953">
      <pivotArea dataOnly="0" labelOnly="1" outline="0" fieldPosition="0">
        <references count="4">
          <reference field="0" count="1" selected="0">
            <x v="8"/>
          </reference>
          <reference field="1" count="1" selected="0">
            <x v="324"/>
          </reference>
          <reference field="2" count="1" selected="0">
            <x v="539"/>
          </reference>
          <reference field="6" count="1">
            <x v="0"/>
          </reference>
        </references>
      </pivotArea>
    </format>
    <format dxfId="44952">
      <pivotArea dataOnly="0" labelOnly="1" outline="0" fieldPosition="0">
        <references count="4">
          <reference field="0" count="1" selected="0">
            <x v="8"/>
          </reference>
          <reference field="1" count="1" selected="0">
            <x v="326"/>
          </reference>
          <reference field="2" count="1" selected="0">
            <x v="540"/>
          </reference>
          <reference field="6" count="1">
            <x v="0"/>
          </reference>
        </references>
      </pivotArea>
    </format>
    <format dxfId="44951">
      <pivotArea dataOnly="0" labelOnly="1" outline="0" fieldPosition="0">
        <references count="4">
          <reference field="0" count="1" selected="0">
            <x v="8"/>
          </reference>
          <reference field="1" count="1" selected="0">
            <x v="350"/>
          </reference>
          <reference field="2" count="1" selected="0">
            <x v="560"/>
          </reference>
          <reference field="6" count="1">
            <x v="0"/>
          </reference>
        </references>
      </pivotArea>
    </format>
    <format dxfId="44950">
      <pivotArea dataOnly="0" labelOnly="1" outline="0" fieldPosition="0">
        <references count="4">
          <reference field="0" count="1" selected="0">
            <x v="8"/>
          </reference>
          <reference field="1" count="1" selected="0">
            <x v="353"/>
          </reference>
          <reference field="2" count="1" selected="0">
            <x v="168"/>
          </reference>
          <reference field="6" count="1">
            <x v="0"/>
          </reference>
        </references>
      </pivotArea>
    </format>
    <format dxfId="44949">
      <pivotArea dataOnly="0" labelOnly="1" outline="0" fieldPosition="0">
        <references count="4">
          <reference field="0" count="1" selected="0">
            <x v="8"/>
          </reference>
          <reference field="1" count="1" selected="0">
            <x v="359"/>
          </reference>
          <reference field="2" count="1" selected="0">
            <x v="566"/>
          </reference>
          <reference field="6" count="1">
            <x v="0"/>
          </reference>
        </references>
      </pivotArea>
    </format>
    <format dxfId="44948">
      <pivotArea dataOnly="0" labelOnly="1" outline="0" fieldPosition="0">
        <references count="4">
          <reference field="0" count="1" selected="0">
            <x v="8"/>
          </reference>
          <reference field="1" count="1" selected="0">
            <x v="362"/>
          </reference>
          <reference field="2" count="1" selected="0">
            <x v="568"/>
          </reference>
          <reference field="6" count="1">
            <x v="0"/>
          </reference>
        </references>
      </pivotArea>
    </format>
    <format dxfId="44947">
      <pivotArea dataOnly="0" labelOnly="1" outline="0" fieldPosition="0">
        <references count="4">
          <reference field="0" count="1" selected="0">
            <x v="8"/>
          </reference>
          <reference field="1" count="1" selected="0">
            <x v="367"/>
          </reference>
          <reference field="2" count="1" selected="0">
            <x v="572"/>
          </reference>
          <reference field="6" count="1">
            <x v="0"/>
          </reference>
        </references>
      </pivotArea>
    </format>
    <format dxfId="44946">
      <pivotArea dataOnly="0" labelOnly="1" outline="0" fieldPosition="0">
        <references count="4">
          <reference field="0" count="1" selected="0">
            <x v="8"/>
          </reference>
          <reference field="1" count="1" selected="0">
            <x v="371"/>
          </reference>
          <reference field="2" count="1" selected="0">
            <x v="576"/>
          </reference>
          <reference field="6" count="1">
            <x v="0"/>
          </reference>
        </references>
      </pivotArea>
    </format>
    <format dxfId="44945">
      <pivotArea dataOnly="0" labelOnly="1" outline="0" fieldPosition="0">
        <references count="4">
          <reference field="0" count="1" selected="0">
            <x v="8"/>
          </reference>
          <reference field="1" count="1" selected="0">
            <x v="373"/>
          </reference>
          <reference field="2" count="1" selected="0">
            <x v="577"/>
          </reference>
          <reference field="6" count="1">
            <x v="0"/>
          </reference>
        </references>
      </pivotArea>
    </format>
    <format dxfId="44944">
      <pivotArea dataOnly="0" labelOnly="1" outline="0" fieldPosition="0">
        <references count="4">
          <reference field="0" count="1" selected="0">
            <x v="8"/>
          </reference>
          <reference field="1" count="1" selected="0">
            <x v="375"/>
          </reference>
          <reference field="2" count="1" selected="0">
            <x v="195"/>
          </reference>
          <reference field="6" count="1">
            <x v="0"/>
          </reference>
        </references>
      </pivotArea>
    </format>
    <format dxfId="44943">
      <pivotArea dataOnly="0" labelOnly="1" outline="0" fieldPosition="0">
        <references count="4">
          <reference field="0" count="1" selected="0">
            <x v="8"/>
          </reference>
          <reference field="1" count="1" selected="0">
            <x v="382"/>
          </reference>
          <reference field="2" count="1" selected="0">
            <x v="75"/>
          </reference>
          <reference field="6" count="1">
            <x v="0"/>
          </reference>
        </references>
      </pivotArea>
    </format>
    <format dxfId="44942">
      <pivotArea dataOnly="0" labelOnly="1" outline="0" fieldPosition="0">
        <references count="4">
          <reference field="0" count="1" selected="0">
            <x v="8"/>
          </reference>
          <reference field="1" count="1" selected="0">
            <x v="383"/>
          </reference>
          <reference field="2" count="1" selected="0">
            <x v="225"/>
          </reference>
          <reference field="6" count="1">
            <x v="0"/>
          </reference>
        </references>
      </pivotArea>
    </format>
    <format dxfId="44941">
      <pivotArea dataOnly="0" labelOnly="1" outline="0" fieldPosition="0">
        <references count="4">
          <reference field="0" count="1" selected="0">
            <x v="8"/>
          </reference>
          <reference field="1" count="1" selected="0">
            <x v="384"/>
          </reference>
          <reference field="2" count="1" selected="0">
            <x v="583"/>
          </reference>
          <reference field="6" count="1">
            <x v="0"/>
          </reference>
        </references>
      </pivotArea>
    </format>
    <format dxfId="44940">
      <pivotArea dataOnly="0" labelOnly="1" outline="0" fieldPosition="0">
        <references count="4">
          <reference field="0" count="1" selected="0">
            <x v="8"/>
          </reference>
          <reference field="1" count="1" selected="0">
            <x v="385"/>
          </reference>
          <reference field="2" count="1" selected="0">
            <x v="584"/>
          </reference>
          <reference field="6" count="1">
            <x v="0"/>
          </reference>
        </references>
      </pivotArea>
    </format>
    <format dxfId="44939">
      <pivotArea dataOnly="0" labelOnly="1" outline="0" fieldPosition="0">
        <references count="4">
          <reference field="0" count="1" selected="0">
            <x v="8"/>
          </reference>
          <reference field="1" count="1" selected="0">
            <x v="389"/>
          </reference>
          <reference field="2" count="1" selected="0">
            <x v="999"/>
          </reference>
          <reference field="6" count="1">
            <x v="0"/>
          </reference>
        </references>
      </pivotArea>
    </format>
    <format dxfId="44938">
      <pivotArea dataOnly="0" labelOnly="1" outline="0" fieldPosition="0">
        <references count="4">
          <reference field="0" count="1" selected="0">
            <x v="8"/>
          </reference>
          <reference field="1" count="1" selected="0">
            <x v="390"/>
          </reference>
          <reference field="2" count="1" selected="0">
            <x v="588"/>
          </reference>
          <reference field="6" count="1">
            <x v="0"/>
          </reference>
        </references>
      </pivotArea>
    </format>
    <format dxfId="44937">
      <pivotArea dataOnly="0" labelOnly="1" outline="0" fieldPosition="0">
        <references count="4">
          <reference field="0" count="1" selected="0">
            <x v="8"/>
          </reference>
          <reference field="1" count="1" selected="0">
            <x v="400"/>
          </reference>
          <reference field="2" count="1" selected="0">
            <x v="130"/>
          </reference>
          <reference field="6" count="1">
            <x v="0"/>
          </reference>
        </references>
      </pivotArea>
    </format>
    <format dxfId="44936">
      <pivotArea dataOnly="0" labelOnly="1" outline="0" fieldPosition="0">
        <references count="4">
          <reference field="0" count="1" selected="0">
            <x v="8"/>
          </reference>
          <reference field="1" count="1" selected="0">
            <x v="404"/>
          </reference>
          <reference field="2" count="1" selected="0">
            <x v="88"/>
          </reference>
          <reference field="6" count="1">
            <x v="0"/>
          </reference>
        </references>
      </pivotArea>
    </format>
    <format dxfId="44935">
      <pivotArea dataOnly="0" labelOnly="1" outline="0" fieldPosition="0">
        <references count="4">
          <reference field="0" count="1" selected="0">
            <x v="8"/>
          </reference>
          <reference field="1" count="1" selected="0">
            <x v="408"/>
          </reference>
          <reference field="2" count="1" selected="0">
            <x v="178"/>
          </reference>
          <reference field="6" count="1">
            <x v="0"/>
          </reference>
        </references>
      </pivotArea>
    </format>
    <format dxfId="44934">
      <pivotArea dataOnly="0" labelOnly="1" outline="0" fieldPosition="0">
        <references count="4">
          <reference field="0" count="1" selected="0">
            <x v="8"/>
          </reference>
          <reference field="1" count="1" selected="0">
            <x v="409"/>
          </reference>
          <reference field="2" count="1" selected="0">
            <x v="603"/>
          </reference>
          <reference field="6" count="1">
            <x v="0"/>
          </reference>
        </references>
      </pivotArea>
    </format>
    <format dxfId="44933">
      <pivotArea dataOnly="0" labelOnly="1" outline="0" fieldPosition="0">
        <references count="4">
          <reference field="0" count="1" selected="0">
            <x v="8"/>
          </reference>
          <reference field="1" count="1" selected="0">
            <x v="410"/>
          </reference>
          <reference field="2" count="1" selected="0">
            <x v="604"/>
          </reference>
          <reference field="6" count="1">
            <x v="0"/>
          </reference>
        </references>
      </pivotArea>
    </format>
    <format dxfId="44932">
      <pivotArea dataOnly="0" labelOnly="1" outline="0" fieldPosition="0">
        <references count="4">
          <reference field="0" count="1" selected="0">
            <x v="8"/>
          </reference>
          <reference field="1" count="1" selected="0">
            <x v="413"/>
          </reference>
          <reference field="2" count="1" selected="0">
            <x v="607"/>
          </reference>
          <reference field="6" count="1">
            <x v="0"/>
          </reference>
        </references>
      </pivotArea>
    </format>
    <format dxfId="44931">
      <pivotArea dataOnly="0" labelOnly="1" outline="0" fieldPosition="0">
        <references count="4">
          <reference field="0" count="1" selected="0">
            <x v="8"/>
          </reference>
          <reference field="1" count="1" selected="0">
            <x v="417"/>
          </reference>
          <reference field="2" count="1" selected="0">
            <x v="610"/>
          </reference>
          <reference field="6" count="1">
            <x v="0"/>
          </reference>
        </references>
      </pivotArea>
    </format>
    <format dxfId="44930">
      <pivotArea dataOnly="0" labelOnly="1" outline="0" fieldPosition="0">
        <references count="4">
          <reference field="0" count="1" selected="0">
            <x v="8"/>
          </reference>
          <reference field="1" count="1" selected="0">
            <x v="418"/>
          </reference>
          <reference field="2" count="1" selected="0">
            <x v="12"/>
          </reference>
          <reference field="6" count="1">
            <x v="0"/>
          </reference>
        </references>
      </pivotArea>
    </format>
    <format dxfId="44929">
      <pivotArea dataOnly="0" labelOnly="1" outline="0" fieldPosition="0">
        <references count="4">
          <reference field="0" count="1" selected="0">
            <x v="8"/>
          </reference>
          <reference field="1" count="1" selected="0">
            <x v="422"/>
          </reference>
          <reference field="2" count="1" selected="0">
            <x v="161"/>
          </reference>
          <reference field="6" count="1">
            <x v="0"/>
          </reference>
        </references>
      </pivotArea>
    </format>
    <format dxfId="44928">
      <pivotArea dataOnly="0" labelOnly="1" outline="0" fieldPosition="0">
        <references count="4">
          <reference field="0" count="1" selected="0">
            <x v="8"/>
          </reference>
          <reference field="1" count="1" selected="0">
            <x v="425"/>
          </reference>
          <reference field="2" count="1" selected="0">
            <x v="615"/>
          </reference>
          <reference field="6" count="1">
            <x v="0"/>
          </reference>
        </references>
      </pivotArea>
    </format>
    <format dxfId="44927">
      <pivotArea dataOnly="0" labelOnly="1" outline="0" fieldPosition="0">
        <references count="4">
          <reference field="0" count="1" selected="0">
            <x v="8"/>
          </reference>
          <reference field="1" count="1" selected="0">
            <x v="426"/>
          </reference>
          <reference field="2" count="1" selected="0">
            <x v="212"/>
          </reference>
          <reference field="6" count="1">
            <x v="0"/>
          </reference>
        </references>
      </pivotArea>
    </format>
    <format dxfId="44926">
      <pivotArea dataOnly="0" labelOnly="1" outline="0" fieldPosition="0">
        <references count="4">
          <reference field="0" count="1" selected="0">
            <x v="8"/>
          </reference>
          <reference field="1" count="1" selected="0">
            <x v="430"/>
          </reference>
          <reference field="2" count="1" selected="0">
            <x v="619"/>
          </reference>
          <reference field="6" count="1">
            <x v="0"/>
          </reference>
        </references>
      </pivotArea>
    </format>
    <format dxfId="44925">
      <pivotArea dataOnly="0" labelOnly="1" outline="0" fieldPosition="0">
        <references count="4">
          <reference field="0" count="1" selected="0">
            <x v="8"/>
          </reference>
          <reference field="1" count="1" selected="0">
            <x v="462"/>
          </reference>
          <reference field="2" count="1" selected="0">
            <x v="645"/>
          </reference>
          <reference field="6" count="1">
            <x v="0"/>
          </reference>
        </references>
      </pivotArea>
    </format>
    <format dxfId="44924">
      <pivotArea dataOnly="0" labelOnly="1" outline="0" fieldPosition="0">
        <references count="4">
          <reference field="0" count="1" selected="0">
            <x v="8"/>
          </reference>
          <reference field="1" count="1" selected="0">
            <x v="466"/>
          </reference>
          <reference field="2" count="1" selected="0">
            <x v="648"/>
          </reference>
          <reference field="6" count="1">
            <x v="0"/>
          </reference>
        </references>
      </pivotArea>
    </format>
    <format dxfId="44923">
      <pivotArea dataOnly="0" labelOnly="1" outline="0" fieldPosition="0">
        <references count="4">
          <reference field="0" count="1" selected="0">
            <x v="8"/>
          </reference>
          <reference field="1" count="1" selected="0">
            <x v="468"/>
          </reference>
          <reference field="2" count="1" selected="0">
            <x v="650"/>
          </reference>
          <reference field="6" count="1">
            <x v="0"/>
          </reference>
        </references>
      </pivotArea>
    </format>
    <format dxfId="44922">
      <pivotArea dataOnly="0" labelOnly="1" outline="0" fieldPosition="0">
        <references count="4">
          <reference field="0" count="1" selected="0">
            <x v="8"/>
          </reference>
          <reference field="1" count="1" selected="0">
            <x v="470"/>
          </reference>
          <reference field="2" count="1" selected="0">
            <x v="652"/>
          </reference>
          <reference field="6" count="1">
            <x v="0"/>
          </reference>
        </references>
      </pivotArea>
    </format>
    <format dxfId="44921">
      <pivotArea dataOnly="0" labelOnly="1" outline="0" fieldPosition="0">
        <references count="4">
          <reference field="0" count="1" selected="0">
            <x v="8"/>
          </reference>
          <reference field="1" count="1" selected="0">
            <x v="471"/>
          </reference>
          <reference field="2" count="1" selected="0">
            <x v="653"/>
          </reference>
          <reference field="6" count="1">
            <x v="0"/>
          </reference>
        </references>
      </pivotArea>
    </format>
    <format dxfId="44920">
      <pivotArea dataOnly="0" labelOnly="1" outline="0" fieldPosition="0">
        <references count="4">
          <reference field="0" count="1" selected="0">
            <x v="8"/>
          </reference>
          <reference field="1" count="1" selected="0">
            <x v="476"/>
          </reference>
          <reference field="2" count="1" selected="0">
            <x v="656"/>
          </reference>
          <reference field="6" count="1">
            <x v="0"/>
          </reference>
        </references>
      </pivotArea>
    </format>
    <format dxfId="44919">
      <pivotArea dataOnly="0" labelOnly="1" outline="0" fieldPosition="0">
        <references count="4">
          <reference field="0" count="1" selected="0">
            <x v="8"/>
          </reference>
          <reference field="1" count="1" selected="0">
            <x v="478"/>
          </reference>
          <reference field="2" count="1" selected="0">
            <x v="139"/>
          </reference>
          <reference field="6" count="1">
            <x v="0"/>
          </reference>
        </references>
      </pivotArea>
    </format>
    <format dxfId="44918">
      <pivotArea dataOnly="0" labelOnly="1" outline="0" fieldPosition="0">
        <references count="4">
          <reference field="0" count="1" selected="0">
            <x v="8"/>
          </reference>
          <reference field="1" count="1" selected="0">
            <x v="479"/>
          </reference>
          <reference field="2" count="1" selected="0">
            <x v="660"/>
          </reference>
          <reference field="6" count="1">
            <x v="0"/>
          </reference>
        </references>
      </pivotArea>
    </format>
    <format dxfId="44917">
      <pivotArea dataOnly="0" labelOnly="1" outline="0" fieldPosition="0">
        <references count="4">
          <reference field="0" count="1" selected="0">
            <x v="8"/>
          </reference>
          <reference field="1" count="1" selected="0">
            <x v="480"/>
          </reference>
          <reference field="2" count="1" selected="0">
            <x v="177"/>
          </reference>
          <reference field="6" count="1">
            <x v="0"/>
          </reference>
        </references>
      </pivotArea>
    </format>
    <format dxfId="44916">
      <pivotArea dataOnly="0" labelOnly="1" outline="0" fieldPosition="0">
        <references count="4">
          <reference field="0" count="1" selected="0">
            <x v="8"/>
          </reference>
          <reference field="1" count="1" selected="0">
            <x v="484"/>
          </reference>
          <reference field="2" count="1" selected="0">
            <x v="170"/>
          </reference>
          <reference field="6" count="1">
            <x v="0"/>
          </reference>
        </references>
      </pivotArea>
    </format>
    <format dxfId="44915">
      <pivotArea dataOnly="0" labelOnly="1" outline="0" fieldPosition="0">
        <references count="4">
          <reference field="0" count="1" selected="0">
            <x v="8"/>
          </reference>
          <reference field="1" count="1" selected="0">
            <x v="486"/>
          </reference>
          <reference field="2" count="1" selected="0">
            <x v="117"/>
          </reference>
          <reference field="6" count="1">
            <x v="0"/>
          </reference>
        </references>
      </pivotArea>
    </format>
    <format dxfId="44914">
      <pivotArea dataOnly="0" labelOnly="1" outline="0" fieldPosition="0">
        <references count="4">
          <reference field="0" count="1" selected="0">
            <x v="8"/>
          </reference>
          <reference field="1" count="1" selected="0">
            <x v="490"/>
          </reference>
          <reference field="2" count="1" selected="0">
            <x v="666"/>
          </reference>
          <reference field="6" count="1">
            <x v="0"/>
          </reference>
        </references>
      </pivotArea>
    </format>
    <format dxfId="44913">
      <pivotArea dataOnly="0" labelOnly="1" outline="0" fieldPosition="0">
        <references count="4">
          <reference field="0" count="1" selected="0">
            <x v="8"/>
          </reference>
          <reference field="1" count="1" selected="0">
            <x v="493"/>
          </reference>
          <reference field="2" count="1" selected="0">
            <x v="669"/>
          </reference>
          <reference field="6" count="1">
            <x v="0"/>
          </reference>
        </references>
      </pivotArea>
    </format>
    <format dxfId="44912">
      <pivotArea dataOnly="0" labelOnly="1" outline="0" fieldPosition="0">
        <references count="4">
          <reference field="0" count="1" selected="0">
            <x v="8"/>
          </reference>
          <reference field="1" count="1" selected="0">
            <x v="498"/>
          </reference>
          <reference field="2" count="1" selected="0">
            <x v="672"/>
          </reference>
          <reference field="6" count="1">
            <x v="0"/>
          </reference>
        </references>
      </pivotArea>
    </format>
    <format dxfId="44911">
      <pivotArea dataOnly="0" labelOnly="1" outline="0" fieldPosition="0">
        <references count="4">
          <reference field="0" count="1" selected="0">
            <x v="8"/>
          </reference>
          <reference field="1" count="1" selected="0">
            <x v="499"/>
          </reference>
          <reference field="2" count="1" selected="0">
            <x v="673"/>
          </reference>
          <reference field="6" count="1">
            <x v="0"/>
          </reference>
        </references>
      </pivotArea>
    </format>
    <format dxfId="44910">
      <pivotArea dataOnly="0" labelOnly="1" outline="0" fieldPosition="0">
        <references count="4">
          <reference field="0" count="1" selected="0">
            <x v="8"/>
          </reference>
          <reference field="1" count="1" selected="0">
            <x v="500"/>
          </reference>
          <reference field="2" count="1" selected="0">
            <x v="269"/>
          </reference>
          <reference field="6" count="1">
            <x v="0"/>
          </reference>
        </references>
      </pivotArea>
    </format>
    <format dxfId="44909">
      <pivotArea dataOnly="0" labelOnly="1" outline="0" fieldPosition="0">
        <references count="4">
          <reference field="0" count="1" selected="0">
            <x v="8"/>
          </reference>
          <reference field="1" count="1" selected="0">
            <x v="502"/>
          </reference>
          <reference field="2" count="1" selected="0">
            <x v="675"/>
          </reference>
          <reference field="6" count="1">
            <x v="0"/>
          </reference>
        </references>
      </pivotArea>
    </format>
    <format dxfId="44908">
      <pivotArea dataOnly="0" labelOnly="1" outline="0" fieldPosition="0">
        <references count="4">
          <reference field="0" count="1" selected="0">
            <x v="8"/>
          </reference>
          <reference field="1" count="1" selected="0">
            <x v="507"/>
          </reference>
          <reference field="2" count="1" selected="0">
            <x v="678"/>
          </reference>
          <reference field="6" count="1">
            <x v="0"/>
          </reference>
        </references>
      </pivotArea>
    </format>
    <format dxfId="44907">
      <pivotArea dataOnly="0" labelOnly="1" outline="0" fieldPosition="0">
        <references count="4">
          <reference field="0" count="1" selected="0">
            <x v="8"/>
          </reference>
          <reference field="1" count="1" selected="0">
            <x v="511"/>
          </reference>
          <reference field="2" count="1" selected="0">
            <x v="173"/>
          </reference>
          <reference field="6" count="1">
            <x v="0"/>
          </reference>
        </references>
      </pivotArea>
    </format>
    <format dxfId="44906">
      <pivotArea dataOnly="0" labelOnly="1" outline="0" fieldPosition="0">
        <references count="4">
          <reference field="0" count="1" selected="0">
            <x v="8"/>
          </reference>
          <reference field="1" count="1" selected="0">
            <x v="515"/>
          </reference>
          <reference field="2" count="1" selected="0">
            <x v="684"/>
          </reference>
          <reference field="6" count="1">
            <x v="0"/>
          </reference>
        </references>
      </pivotArea>
    </format>
    <format dxfId="44905">
      <pivotArea dataOnly="0" labelOnly="1" outline="0" fieldPosition="0">
        <references count="4">
          <reference field="0" count="1" selected="0">
            <x v="8"/>
          </reference>
          <reference field="1" count="1" selected="0">
            <x v="533"/>
          </reference>
          <reference field="2" count="1" selected="0">
            <x v="699"/>
          </reference>
          <reference field="6" count="1">
            <x v="0"/>
          </reference>
        </references>
      </pivotArea>
    </format>
    <format dxfId="44904">
      <pivotArea dataOnly="0" labelOnly="1" outline="0" fieldPosition="0">
        <references count="4">
          <reference field="0" count="1" selected="0">
            <x v="8"/>
          </reference>
          <reference field="1" count="1" selected="0">
            <x v="535"/>
          </reference>
          <reference field="2" count="1" selected="0">
            <x v="108"/>
          </reference>
          <reference field="6" count="1">
            <x v="0"/>
          </reference>
        </references>
      </pivotArea>
    </format>
    <format dxfId="44903">
      <pivotArea dataOnly="0" labelOnly="1" outline="0" fieldPosition="0">
        <references count="4">
          <reference field="0" count="1" selected="0">
            <x v="8"/>
          </reference>
          <reference field="1" count="1" selected="0">
            <x v="538"/>
          </reference>
          <reference field="2" count="1" selected="0">
            <x v="256"/>
          </reference>
          <reference field="6" count="1">
            <x v="0"/>
          </reference>
        </references>
      </pivotArea>
    </format>
    <format dxfId="44902">
      <pivotArea dataOnly="0" labelOnly="1" outline="0" fieldPosition="0">
        <references count="4">
          <reference field="0" count="1" selected="0">
            <x v="8"/>
          </reference>
          <reference field="1" count="1" selected="0">
            <x v="545"/>
          </reference>
          <reference field="2" count="1" selected="0">
            <x v="705"/>
          </reference>
          <reference field="6" count="1">
            <x v="0"/>
          </reference>
        </references>
      </pivotArea>
    </format>
    <format dxfId="44901">
      <pivotArea dataOnly="0" labelOnly="1" outline="0" fieldPosition="0">
        <references count="4">
          <reference field="0" count="1" selected="0">
            <x v="8"/>
          </reference>
          <reference field="1" count="1" selected="0">
            <x v="547"/>
          </reference>
          <reference field="2" count="1" selected="0">
            <x v="193"/>
          </reference>
          <reference field="6" count="1">
            <x v="0"/>
          </reference>
        </references>
      </pivotArea>
    </format>
    <format dxfId="44900">
      <pivotArea dataOnly="0" labelOnly="1" outline="0" fieldPosition="0">
        <references count="4">
          <reference field="0" count="1" selected="0">
            <x v="8"/>
          </reference>
          <reference field="1" count="1" selected="0">
            <x v="548"/>
          </reference>
          <reference field="2" count="1" selected="0">
            <x v="206"/>
          </reference>
          <reference field="6" count="1">
            <x v="0"/>
          </reference>
        </references>
      </pivotArea>
    </format>
    <format dxfId="44899">
      <pivotArea dataOnly="0" labelOnly="1" outline="0" fieldPosition="0">
        <references count="4">
          <reference field="0" count="1" selected="0">
            <x v="8"/>
          </reference>
          <reference field="1" count="1" selected="0">
            <x v="550"/>
          </reference>
          <reference field="2" count="1" selected="0">
            <x v="708"/>
          </reference>
          <reference field="6" count="1">
            <x v="0"/>
          </reference>
        </references>
      </pivotArea>
    </format>
    <format dxfId="44898">
      <pivotArea dataOnly="0" labelOnly="1" outline="0" fieldPosition="0">
        <references count="4">
          <reference field="0" count="1" selected="0">
            <x v="8"/>
          </reference>
          <reference field="1" count="1" selected="0">
            <x v="554"/>
          </reference>
          <reference field="2" count="1" selected="0">
            <x v="710"/>
          </reference>
          <reference field="6" count="1">
            <x v="0"/>
          </reference>
        </references>
      </pivotArea>
    </format>
    <format dxfId="44897">
      <pivotArea dataOnly="0" labelOnly="1" outline="0" fieldPosition="0">
        <references count="4">
          <reference field="0" count="1" selected="0">
            <x v="8"/>
          </reference>
          <reference field="1" count="1" selected="0">
            <x v="560"/>
          </reference>
          <reference field="2" count="1" selected="0">
            <x v="716"/>
          </reference>
          <reference field="6" count="1">
            <x v="0"/>
          </reference>
        </references>
      </pivotArea>
    </format>
    <format dxfId="44896">
      <pivotArea dataOnly="0" labelOnly="1" outline="0" fieldPosition="0">
        <references count="4">
          <reference field="0" count="1" selected="0">
            <x v="8"/>
          </reference>
          <reference field="1" count="1" selected="0">
            <x v="562"/>
          </reference>
          <reference field="2" count="1" selected="0">
            <x v="6"/>
          </reference>
          <reference field="6" count="1">
            <x v="0"/>
          </reference>
        </references>
      </pivotArea>
    </format>
    <format dxfId="44895">
      <pivotArea dataOnly="0" labelOnly="1" outline="0" fieldPosition="0">
        <references count="4">
          <reference field="0" count="1" selected="0">
            <x v="8"/>
          </reference>
          <reference field="1" count="1" selected="0">
            <x v="573"/>
          </reference>
          <reference field="2" count="1" selected="0">
            <x v="727"/>
          </reference>
          <reference field="6" count="1">
            <x v="0"/>
          </reference>
        </references>
      </pivotArea>
    </format>
    <format dxfId="44894">
      <pivotArea dataOnly="0" labelOnly="1" outline="0" fieldPosition="0">
        <references count="4">
          <reference field="0" count="1" selected="0">
            <x v="8"/>
          </reference>
          <reference field="1" count="1" selected="0">
            <x v="576"/>
          </reference>
          <reference field="2" count="1" selected="0">
            <x v="730"/>
          </reference>
          <reference field="6" count="1">
            <x v="0"/>
          </reference>
        </references>
      </pivotArea>
    </format>
    <format dxfId="44893">
      <pivotArea dataOnly="0" labelOnly="1" outline="0" fieldPosition="0">
        <references count="4">
          <reference field="0" count="1" selected="0">
            <x v="8"/>
          </reference>
          <reference field="1" count="1" selected="0">
            <x v="585"/>
          </reference>
          <reference field="2" count="1" selected="0">
            <x v="738"/>
          </reference>
          <reference field="6" count="1">
            <x v="0"/>
          </reference>
        </references>
      </pivotArea>
    </format>
    <format dxfId="44892">
      <pivotArea dataOnly="0" labelOnly="1" outline="0" fieldPosition="0">
        <references count="4">
          <reference field="0" count="1" selected="0">
            <x v="8"/>
          </reference>
          <reference field="1" count="1" selected="0">
            <x v="586"/>
          </reference>
          <reference field="2" count="1" selected="0">
            <x v="243"/>
          </reference>
          <reference field="6" count="1">
            <x v="0"/>
          </reference>
        </references>
      </pivotArea>
    </format>
    <format dxfId="44891">
      <pivotArea dataOnly="0" labelOnly="1" outline="0" fieldPosition="0">
        <references count="4">
          <reference field="0" count="1" selected="0">
            <x v="8"/>
          </reference>
          <reference field="1" count="1" selected="0">
            <x v="591"/>
          </reference>
          <reference field="2" count="1" selected="0">
            <x v="129"/>
          </reference>
          <reference field="6" count="1">
            <x v="0"/>
          </reference>
        </references>
      </pivotArea>
    </format>
    <format dxfId="44890">
      <pivotArea dataOnly="0" labelOnly="1" outline="0" fieldPosition="0">
        <references count="4">
          <reference field="0" count="1" selected="0">
            <x v="8"/>
          </reference>
          <reference field="1" count="1" selected="0">
            <x v="596"/>
          </reference>
          <reference field="2" count="1" selected="0">
            <x v="742"/>
          </reference>
          <reference field="6" count="1">
            <x v="0"/>
          </reference>
        </references>
      </pivotArea>
    </format>
    <format dxfId="44889">
      <pivotArea dataOnly="0" labelOnly="1" outline="0" fieldPosition="0">
        <references count="4">
          <reference field="0" count="1" selected="0">
            <x v="8"/>
          </reference>
          <reference field="1" count="1" selected="0">
            <x v="597"/>
          </reference>
          <reference field="2" count="1" selected="0">
            <x v="743"/>
          </reference>
          <reference field="6" count="1">
            <x v="0"/>
          </reference>
        </references>
      </pivotArea>
    </format>
    <format dxfId="44888">
      <pivotArea dataOnly="0" labelOnly="1" outline="0" fieldPosition="0">
        <references count="4">
          <reference field="0" count="1" selected="0">
            <x v="8"/>
          </reference>
          <reference field="1" count="1" selected="0">
            <x v="598"/>
          </reference>
          <reference field="2" count="1" selected="0">
            <x v="744"/>
          </reference>
          <reference field="6" count="1">
            <x v="0"/>
          </reference>
        </references>
      </pivotArea>
    </format>
    <format dxfId="44887">
      <pivotArea dataOnly="0" labelOnly="1" outline="0" fieldPosition="0">
        <references count="4">
          <reference field="0" count="1" selected="0">
            <x v="8"/>
          </reference>
          <reference field="1" count="1" selected="0">
            <x v="608"/>
          </reference>
          <reference field="2" count="1" selected="0">
            <x v="268"/>
          </reference>
          <reference field="6" count="1">
            <x v="0"/>
          </reference>
        </references>
      </pivotArea>
    </format>
    <format dxfId="44886">
      <pivotArea dataOnly="0" labelOnly="1" outline="0" fieldPosition="0">
        <references count="4">
          <reference field="0" count="1" selected="0">
            <x v="8"/>
          </reference>
          <reference field="1" count="1" selected="0">
            <x v="614"/>
          </reference>
          <reference field="2" count="1" selected="0">
            <x v="757"/>
          </reference>
          <reference field="6" count="1">
            <x v="0"/>
          </reference>
        </references>
      </pivotArea>
    </format>
    <format dxfId="44885">
      <pivotArea dataOnly="0" labelOnly="1" outline="0" fieldPosition="0">
        <references count="4">
          <reference field="0" count="1" selected="0">
            <x v="8"/>
          </reference>
          <reference field="1" count="1" selected="0">
            <x v="618"/>
          </reference>
          <reference field="2" count="1" selected="0">
            <x v="761"/>
          </reference>
          <reference field="6" count="1">
            <x v="0"/>
          </reference>
        </references>
      </pivotArea>
    </format>
    <format dxfId="44884">
      <pivotArea dataOnly="0" labelOnly="1" outline="0" fieldPosition="0">
        <references count="4">
          <reference field="0" count="1" selected="0">
            <x v="8"/>
          </reference>
          <reference field="1" count="1" selected="0">
            <x v="630"/>
          </reference>
          <reference field="2" count="1" selected="0">
            <x v="769"/>
          </reference>
          <reference field="6" count="1">
            <x v="0"/>
          </reference>
        </references>
      </pivotArea>
    </format>
    <format dxfId="44883">
      <pivotArea dataOnly="0" labelOnly="1" outline="0" fieldPosition="0">
        <references count="4">
          <reference field="0" count="1" selected="0">
            <x v="8"/>
          </reference>
          <reference field="1" count="1" selected="0">
            <x v="632"/>
          </reference>
          <reference field="2" count="1" selected="0">
            <x v="771"/>
          </reference>
          <reference field="6" count="1">
            <x v="0"/>
          </reference>
        </references>
      </pivotArea>
    </format>
    <format dxfId="44882">
      <pivotArea dataOnly="0" labelOnly="1" outline="0" fieldPosition="0">
        <references count="4">
          <reference field="0" count="1" selected="0">
            <x v="8"/>
          </reference>
          <reference field="1" count="1" selected="0">
            <x v="639"/>
          </reference>
          <reference field="2" count="1" selected="0">
            <x v="776"/>
          </reference>
          <reference field="6" count="1">
            <x v="0"/>
          </reference>
        </references>
      </pivotArea>
    </format>
    <format dxfId="44881">
      <pivotArea dataOnly="0" labelOnly="1" outline="0" fieldPosition="0">
        <references count="4">
          <reference field="0" count="1" selected="0">
            <x v="8"/>
          </reference>
          <reference field="1" count="1" selected="0">
            <x v="640"/>
          </reference>
          <reference field="2" count="1" selected="0">
            <x v="291"/>
          </reference>
          <reference field="6" count="1">
            <x v="0"/>
          </reference>
        </references>
      </pivotArea>
    </format>
    <format dxfId="44880">
      <pivotArea dataOnly="0" labelOnly="1" outline="0" fieldPosition="0">
        <references count="4">
          <reference field="0" count="1" selected="0">
            <x v="8"/>
          </reference>
          <reference field="1" count="1" selected="0">
            <x v="642"/>
          </reference>
          <reference field="2" count="1" selected="0">
            <x v="778"/>
          </reference>
          <reference field="6" count="1">
            <x v="0"/>
          </reference>
        </references>
      </pivotArea>
    </format>
    <format dxfId="44879">
      <pivotArea dataOnly="0" labelOnly="1" outline="0" fieldPosition="0">
        <references count="4">
          <reference field="0" count="1" selected="0">
            <x v="8"/>
          </reference>
          <reference field="1" count="1" selected="0">
            <x v="653"/>
          </reference>
          <reference field="2" count="1" selected="0">
            <x v="786"/>
          </reference>
          <reference field="6" count="1">
            <x v="0"/>
          </reference>
        </references>
      </pivotArea>
    </format>
    <format dxfId="44878">
      <pivotArea dataOnly="0" labelOnly="1" outline="0" fieldPosition="0">
        <references count="4">
          <reference field="0" count="1" selected="0">
            <x v="8"/>
          </reference>
          <reference field="1" count="1" selected="0">
            <x v="654"/>
          </reference>
          <reference field="2" count="1" selected="0">
            <x v="174"/>
          </reference>
          <reference field="6" count="1">
            <x v="0"/>
          </reference>
        </references>
      </pivotArea>
    </format>
    <format dxfId="44877">
      <pivotArea dataOnly="0" labelOnly="1" outline="0" fieldPosition="0">
        <references count="4">
          <reference field="0" count="1" selected="0">
            <x v="8"/>
          </reference>
          <reference field="1" count="1" selected="0">
            <x v="659"/>
          </reference>
          <reference field="2" count="1" selected="0">
            <x v="76"/>
          </reference>
          <reference field="6" count="1">
            <x v="0"/>
          </reference>
        </references>
      </pivotArea>
    </format>
    <format dxfId="44876">
      <pivotArea dataOnly="0" labelOnly="1" outline="0" fieldPosition="0">
        <references count="4">
          <reference field="0" count="1" selected="0">
            <x v="8"/>
          </reference>
          <reference field="1" count="1" selected="0">
            <x v="663"/>
          </reference>
          <reference field="2" count="1" selected="0">
            <x v="793"/>
          </reference>
          <reference field="6" count="1">
            <x v="0"/>
          </reference>
        </references>
      </pivotArea>
    </format>
    <format dxfId="44875">
      <pivotArea dataOnly="0" labelOnly="1" outline="0" fieldPosition="0">
        <references count="4">
          <reference field="0" count="1" selected="0">
            <x v="8"/>
          </reference>
          <reference field="1" count="1" selected="0">
            <x v="665"/>
          </reference>
          <reference field="2" count="1" selected="0">
            <x v="794"/>
          </reference>
          <reference field="6" count="1">
            <x v="0"/>
          </reference>
        </references>
      </pivotArea>
    </format>
    <format dxfId="44874">
      <pivotArea dataOnly="0" labelOnly="1" outline="0" fieldPosition="0">
        <references count="4">
          <reference field="0" count="1" selected="0">
            <x v="8"/>
          </reference>
          <reference field="1" count="1" selected="0">
            <x v="669"/>
          </reference>
          <reference field="2" count="1" selected="0">
            <x v="136"/>
          </reference>
          <reference field="6" count="1">
            <x v="0"/>
          </reference>
        </references>
      </pivotArea>
    </format>
    <format dxfId="44873">
      <pivotArea dataOnly="0" labelOnly="1" outline="0" fieldPosition="0">
        <references count="4">
          <reference field="0" count="1" selected="0">
            <x v="8"/>
          </reference>
          <reference field="1" count="1" selected="0">
            <x v="670"/>
          </reference>
          <reference field="2" count="1" selected="0">
            <x v="798"/>
          </reference>
          <reference field="6" count="1">
            <x v="0"/>
          </reference>
        </references>
      </pivotArea>
    </format>
    <format dxfId="44872">
      <pivotArea dataOnly="0" labelOnly="1" outline="0" fieldPosition="0">
        <references count="4">
          <reference field="0" count="1" selected="0">
            <x v="8"/>
          </reference>
          <reference field="1" count="1" selected="0">
            <x v="674"/>
          </reference>
          <reference field="2" count="1" selected="0">
            <x v="120"/>
          </reference>
          <reference field="6" count="1">
            <x v="0"/>
          </reference>
        </references>
      </pivotArea>
    </format>
    <format dxfId="44871">
      <pivotArea dataOnly="0" labelOnly="1" outline="0" fieldPosition="0">
        <references count="4">
          <reference field="0" count="1" selected="0">
            <x v="8"/>
          </reference>
          <reference field="1" count="1" selected="0">
            <x v="676"/>
          </reference>
          <reference field="2" count="1" selected="0">
            <x v="802"/>
          </reference>
          <reference field="6" count="1">
            <x v="0"/>
          </reference>
        </references>
      </pivotArea>
    </format>
    <format dxfId="44870">
      <pivotArea dataOnly="0" labelOnly="1" outline="0" fieldPosition="0">
        <references count="4">
          <reference field="0" count="1" selected="0">
            <x v="8"/>
          </reference>
          <reference field="1" count="1" selected="0">
            <x v="677"/>
          </reference>
          <reference field="2" count="1" selected="0">
            <x v="101"/>
          </reference>
          <reference field="6" count="1">
            <x v="0"/>
          </reference>
        </references>
      </pivotArea>
    </format>
    <format dxfId="44869">
      <pivotArea dataOnly="0" labelOnly="1" outline="0" fieldPosition="0">
        <references count="4">
          <reference field="0" count="1" selected="0">
            <x v="8"/>
          </reference>
          <reference field="1" count="1" selected="0">
            <x v="678"/>
          </reference>
          <reference field="2" count="1" selected="0">
            <x v="803"/>
          </reference>
          <reference field="6" count="1">
            <x v="0"/>
          </reference>
        </references>
      </pivotArea>
    </format>
    <format dxfId="44868">
      <pivotArea dataOnly="0" labelOnly="1" outline="0" fieldPosition="0">
        <references count="4">
          <reference field="0" count="1" selected="0">
            <x v="8"/>
          </reference>
          <reference field="1" count="1" selected="0">
            <x v="686"/>
          </reference>
          <reference field="2" count="1" selected="0">
            <x v="811"/>
          </reference>
          <reference field="6" count="1">
            <x v="0"/>
          </reference>
        </references>
      </pivotArea>
    </format>
    <format dxfId="44867">
      <pivotArea dataOnly="0" labelOnly="1" outline="0" fieldPosition="0">
        <references count="4">
          <reference field="0" count="1" selected="0">
            <x v="8"/>
          </reference>
          <reference field="1" count="1" selected="0">
            <x v="688"/>
          </reference>
          <reference field="2" count="1" selected="0">
            <x v="813"/>
          </reference>
          <reference field="6" count="1">
            <x v="0"/>
          </reference>
        </references>
      </pivotArea>
    </format>
    <format dxfId="44866">
      <pivotArea dataOnly="0" labelOnly="1" outline="0" fieldPosition="0">
        <references count="4">
          <reference field="0" count="1" selected="0">
            <x v="8"/>
          </reference>
          <reference field="1" count="1" selected="0">
            <x v="690"/>
          </reference>
          <reference field="2" count="1" selected="0">
            <x v="4"/>
          </reference>
          <reference field="6" count="1">
            <x v="0"/>
          </reference>
        </references>
      </pivotArea>
    </format>
    <format dxfId="44865">
      <pivotArea dataOnly="0" labelOnly="1" outline="0" fieldPosition="0">
        <references count="4">
          <reference field="0" count="1" selected="0">
            <x v="8"/>
          </reference>
          <reference field="1" count="1" selected="0">
            <x v="691"/>
          </reference>
          <reference field="2" count="1" selected="0">
            <x v="815"/>
          </reference>
          <reference field="6" count="1">
            <x v="0"/>
          </reference>
        </references>
      </pivotArea>
    </format>
    <format dxfId="44864">
      <pivotArea dataOnly="0" labelOnly="1" outline="0" fieldPosition="0">
        <references count="4">
          <reference field="0" count="1" selected="0">
            <x v="8"/>
          </reference>
          <reference field="1" count="1" selected="0">
            <x v="695"/>
          </reference>
          <reference field="2" count="1" selected="0">
            <x v="7"/>
          </reference>
          <reference field="6" count="1">
            <x v="0"/>
          </reference>
        </references>
      </pivotArea>
    </format>
    <format dxfId="44863">
      <pivotArea dataOnly="0" labelOnly="1" outline="0" fieldPosition="0">
        <references count="4">
          <reference field="0" count="1" selected="0">
            <x v="8"/>
          </reference>
          <reference field="1" count="1" selected="0">
            <x v="696"/>
          </reference>
          <reference field="2" count="1" selected="0">
            <x v="202"/>
          </reference>
          <reference field="6" count="1">
            <x v="0"/>
          </reference>
        </references>
      </pivotArea>
    </format>
    <format dxfId="44862">
      <pivotArea dataOnly="0" labelOnly="1" outline="0" fieldPosition="0">
        <references count="4">
          <reference field="0" count="1" selected="0">
            <x v="8"/>
          </reference>
          <reference field="1" count="1" selected="0">
            <x v="697"/>
          </reference>
          <reference field="2" count="1" selected="0">
            <x v="820"/>
          </reference>
          <reference field="6" count="1">
            <x v="0"/>
          </reference>
        </references>
      </pivotArea>
    </format>
    <format dxfId="44861">
      <pivotArea dataOnly="0" labelOnly="1" outline="0" fieldPosition="0">
        <references count="4">
          <reference field="0" count="1" selected="0">
            <x v="8"/>
          </reference>
          <reference field="1" count="1" selected="0">
            <x v="699"/>
          </reference>
          <reference field="2" count="1" selected="0">
            <x v="822"/>
          </reference>
          <reference field="6" count="1">
            <x v="0"/>
          </reference>
        </references>
      </pivotArea>
    </format>
    <format dxfId="44860">
      <pivotArea dataOnly="0" labelOnly="1" outline="0" fieldPosition="0">
        <references count="4">
          <reference field="0" count="1" selected="0">
            <x v="8"/>
          </reference>
          <reference field="1" count="1" selected="0">
            <x v="700"/>
          </reference>
          <reference field="2" count="1" selected="0">
            <x v="823"/>
          </reference>
          <reference field="6" count="1">
            <x v="0"/>
          </reference>
        </references>
      </pivotArea>
    </format>
    <format dxfId="44859">
      <pivotArea dataOnly="0" labelOnly="1" outline="0" fieldPosition="0">
        <references count="4">
          <reference field="0" count="1" selected="0">
            <x v="8"/>
          </reference>
          <reference field="1" count="1" selected="0">
            <x v="701"/>
          </reference>
          <reference field="2" count="1" selected="0">
            <x v="824"/>
          </reference>
          <reference field="6" count="1">
            <x v="1"/>
          </reference>
        </references>
      </pivotArea>
    </format>
    <format dxfId="44858">
      <pivotArea dataOnly="0" labelOnly="1" outline="0" fieldPosition="0">
        <references count="4">
          <reference field="0" count="1" selected="0">
            <x v="8"/>
          </reference>
          <reference field="1" count="1" selected="0">
            <x v="703"/>
          </reference>
          <reference field="2" count="1" selected="0">
            <x v="84"/>
          </reference>
          <reference field="6" count="1">
            <x v="0"/>
          </reference>
        </references>
      </pivotArea>
    </format>
    <format dxfId="44857">
      <pivotArea dataOnly="0" labelOnly="1" outline="0" fieldPosition="0">
        <references count="4">
          <reference field="0" count="1" selected="0">
            <x v="8"/>
          </reference>
          <reference field="1" count="1" selected="0">
            <x v="704"/>
          </reference>
          <reference field="2" count="1" selected="0">
            <x v="826"/>
          </reference>
          <reference field="6" count="1">
            <x v="0"/>
          </reference>
        </references>
      </pivotArea>
    </format>
    <format dxfId="44856">
      <pivotArea dataOnly="0" labelOnly="1" outline="0" fieldPosition="0">
        <references count="4">
          <reference field="0" count="1" selected="0">
            <x v="8"/>
          </reference>
          <reference field="1" count="1" selected="0">
            <x v="708"/>
          </reference>
          <reference field="2" count="1" selected="0">
            <x v="151"/>
          </reference>
          <reference field="6" count="1">
            <x v="0"/>
          </reference>
        </references>
      </pivotArea>
    </format>
    <format dxfId="44855">
      <pivotArea dataOnly="0" labelOnly="1" outline="0" fieldPosition="0">
        <references count="4">
          <reference field="0" count="1" selected="0">
            <x v="8"/>
          </reference>
          <reference field="1" count="1" selected="0">
            <x v="716"/>
          </reference>
          <reference field="2" count="1" selected="0">
            <x v="275"/>
          </reference>
          <reference field="6" count="1">
            <x v="0"/>
          </reference>
        </references>
      </pivotArea>
    </format>
    <format dxfId="44854">
      <pivotArea dataOnly="0" labelOnly="1" outline="0" fieldPosition="0">
        <references count="4">
          <reference field="0" count="1" selected="0">
            <x v="8"/>
          </reference>
          <reference field="1" count="1" selected="0">
            <x v="720"/>
          </reference>
          <reference field="2" count="1" selected="0">
            <x v="837"/>
          </reference>
          <reference field="6" count="1">
            <x v="0"/>
          </reference>
        </references>
      </pivotArea>
    </format>
    <format dxfId="44853">
      <pivotArea dataOnly="0" labelOnly="1" outline="0" fieldPosition="0">
        <references count="4">
          <reference field="0" count="1" selected="0">
            <x v="8"/>
          </reference>
          <reference field="1" count="1" selected="0">
            <x v="724"/>
          </reference>
          <reference field="2" count="1" selected="0">
            <x v="840"/>
          </reference>
          <reference field="6" count="1">
            <x v="0"/>
          </reference>
        </references>
      </pivotArea>
    </format>
    <format dxfId="44852">
      <pivotArea dataOnly="0" labelOnly="1" outline="0" fieldPosition="0">
        <references count="4">
          <reference field="0" count="1" selected="0">
            <x v="8"/>
          </reference>
          <reference field="1" count="1" selected="0">
            <x v="731"/>
          </reference>
          <reference field="2" count="1" selected="0">
            <x v="187"/>
          </reference>
          <reference field="6" count="1">
            <x v="0"/>
          </reference>
        </references>
      </pivotArea>
    </format>
    <format dxfId="44851">
      <pivotArea dataOnly="0" labelOnly="1" outline="0" fieldPosition="0">
        <references count="4">
          <reference field="0" count="1" selected="0">
            <x v="8"/>
          </reference>
          <reference field="1" count="1" selected="0">
            <x v="735"/>
          </reference>
          <reference field="2" count="1" selected="0">
            <x v="191"/>
          </reference>
          <reference field="6" count="1">
            <x v="0"/>
          </reference>
        </references>
      </pivotArea>
    </format>
    <format dxfId="44850">
      <pivotArea dataOnly="0" labelOnly="1" outline="0" fieldPosition="0">
        <references count="4">
          <reference field="0" count="1" selected="0">
            <x v="8"/>
          </reference>
          <reference field="1" count="1" selected="0">
            <x v="736"/>
          </reference>
          <reference field="2" count="1" selected="0">
            <x v="5"/>
          </reference>
          <reference field="6" count="1">
            <x v="0"/>
          </reference>
        </references>
      </pivotArea>
    </format>
    <format dxfId="44849">
      <pivotArea dataOnly="0" labelOnly="1" outline="0" fieldPosition="0">
        <references count="4">
          <reference field="0" count="1" selected="0">
            <x v="8"/>
          </reference>
          <reference field="1" count="1" selected="0">
            <x v="739"/>
          </reference>
          <reference field="2" count="1" selected="0">
            <x v="159"/>
          </reference>
          <reference field="6" count="1">
            <x v="0"/>
          </reference>
        </references>
      </pivotArea>
    </format>
    <format dxfId="44848">
      <pivotArea dataOnly="0" labelOnly="1" outline="0" fieldPosition="0">
        <references count="4">
          <reference field="0" count="1" selected="0">
            <x v="8"/>
          </reference>
          <reference field="1" count="1" selected="0">
            <x v="742"/>
          </reference>
          <reference field="2" count="1" selected="0">
            <x v="146"/>
          </reference>
          <reference field="6" count="1">
            <x v="1"/>
          </reference>
        </references>
      </pivotArea>
    </format>
    <format dxfId="44847">
      <pivotArea dataOnly="0" labelOnly="1" outline="0" fieldPosition="0">
        <references count="4">
          <reference field="0" count="1" selected="0">
            <x v="8"/>
          </reference>
          <reference field="1" count="1" selected="0">
            <x v="747"/>
          </reference>
          <reference field="2" count="1" selected="0">
            <x v="3"/>
          </reference>
          <reference field="6" count="1">
            <x v="0"/>
          </reference>
        </references>
      </pivotArea>
    </format>
    <format dxfId="44846">
      <pivotArea dataOnly="0" labelOnly="1" outline="0" fieldPosition="0">
        <references count="4">
          <reference field="0" count="1" selected="0">
            <x v="8"/>
          </reference>
          <reference field="1" count="1" selected="0">
            <x v="749"/>
          </reference>
          <reference field="2" count="1" selected="0">
            <x v="856"/>
          </reference>
          <reference field="6" count="1">
            <x v="0"/>
          </reference>
        </references>
      </pivotArea>
    </format>
    <format dxfId="44845">
      <pivotArea dataOnly="0" labelOnly="1" outline="0" fieldPosition="0">
        <references count="4">
          <reference field="0" count="1" selected="0">
            <x v="8"/>
          </reference>
          <reference field="1" count="1" selected="0">
            <x v="753"/>
          </reference>
          <reference field="2" count="1" selected="0">
            <x v="860"/>
          </reference>
          <reference field="6" count="1">
            <x v="0"/>
          </reference>
        </references>
      </pivotArea>
    </format>
    <format dxfId="44844">
      <pivotArea dataOnly="0" labelOnly="1" outline="0" fieldPosition="0">
        <references count="4">
          <reference field="0" count="1" selected="0">
            <x v="8"/>
          </reference>
          <reference field="1" count="1" selected="0">
            <x v="758"/>
          </reference>
          <reference field="2" count="1" selected="0">
            <x v="864"/>
          </reference>
          <reference field="6" count="1">
            <x v="0"/>
          </reference>
        </references>
      </pivotArea>
    </format>
    <format dxfId="44843">
      <pivotArea dataOnly="0" labelOnly="1" outline="0" fieldPosition="0">
        <references count="4">
          <reference field="0" count="1" selected="0">
            <x v="8"/>
          </reference>
          <reference field="1" count="1" selected="0">
            <x v="761"/>
          </reference>
          <reference field="2" count="1" selected="0">
            <x v="866"/>
          </reference>
          <reference field="6" count="1">
            <x v="0"/>
          </reference>
        </references>
      </pivotArea>
    </format>
    <format dxfId="44842">
      <pivotArea dataOnly="0" labelOnly="1" outline="0" fieldPosition="0">
        <references count="4">
          <reference field="0" count="1" selected="0">
            <x v="8"/>
          </reference>
          <reference field="1" count="1" selected="0">
            <x v="766"/>
          </reference>
          <reference field="2" count="1" selected="0">
            <x v="183"/>
          </reference>
          <reference field="6" count="1">
            <x v="0"/>
          </reference>
        </references>
      </pivotArea>
    </format>
    <format dxfId="44841">
      <pivotArea dataOnly="0" labelOnly="1" outline="0" fieldPosition="0">
        <references count="4">
          <reference field="0" count="1" selected="0">
            <x v="8"/>
          </reference>
          <reference field="1" count="1" selected="0">
            <x v="770"/>
          </reference>
          <reference field="2" count="1" selected="0">
            <x v="871"/>
          </reference>
          <reference field="6" count="1">
            <x v="0"/>
          </reference>
        </references>
      </pivotArea>
    </format>
    <format dxfId="44840">
      <pivotArea dataOnly="0" labelOnly="1" outline="0" fieldPosition="0">
        <references count="4">
          <reference field="0" count="1" selected="0">
            <x v="8"/>
          </reference>
          <reference field="1" count="1" selected="0">
            <x v="774"/>
          </reference>
          <reference field="2" count="1" selected="0">
            <x v="244"/>
          </reference>
          <reference field="6" count="1">
            <x v="0"/>
          </reference>
        </references>
      </pivotArea>
    </format>
    <format dxfId="44839">
      <pivotArea dataOnly="0" labelOnly="1" outline="0" fieldPosition="0">
        <references count="4">
          <reference field="0" count="1" selected="0">
            <x v="8"/>
          </reference>
          <reference field="1" count="1" selected="0">
            <x v="779"/>
          </reference>
          <reference field="2" count="1" selected="0">
            <x v="8"/>
          </reference>
          <reference field="6" count="1">
            <x v="0"/>
          </reference>
        </references>
      </pivotArea>
    </format>
    <format dxfId="44838">
      <pivotArea dataOnly="0" labelOnly="1" outline="0" fieldPosition="0">
        <references count="4">
          <reference field="0" count="1" selected="0">
            <x v="8"/>
          </reference>
          <reference field="1" count="1" selected="0">
            <x v="780"/>
          </reference>
          <reference field="2" count="1" selected="0">
            <x v="878"/>
          </reference>
          <reference field="6" count="1">
            <x v="0"/>
          </reference>
        </references>
      </pivotArea>
    </format>
    <format dxfId="44837">
      <pivotArea dataOnly="0" labelOnly="1" outline="0" fieldPosition="0">
        <references count="4">
          <reference field="0" count="1" selected="0">
            <x v="8"/>
          </reference>
          <reference field="1" count="1" selected="0">
            <x v="781"/>
          </reference>
          <reference field="2" count="1" selected="0">
            <x v="879"/>
          </reference>
          <reference field="6" count="1">
            <x v="0"/>
          </reference>
        </references>
      </pivotArea>
    </format>
    <format dxfId="44836">
      <pivotArea dataOnly="0" labelOnly="1" outline="0" fieldPosition="0">
        <references count="4">
          <reference field="0" count="1" selected="0">
            <x v="8"/>
          </reference>
          <reference field="1" count="1" selected="0">
            <x v="782"/>
          </reference>
          <reference field="2" count="1" selected="0">
            <x v="880"/>
          </reference>
          <reference field="6" count="1">
            <x v="0"/>
          </reference>
        </references>
      </pivotArea>
    </format>
    <format dxfId="44835">
      <pivotArea dataOnly="0" labelOnly="1" outline="0" fieldPosition="0">
        <references count="4">
          <reference field="0" count="1" selected="0">
            <x v="8"/>
          </reference>
          <reference field="1" count="1" selected="0">
            <x v="783"/>
          </reference>
          <reference field="2" count="1" selected="0">
            <x v="147"/>
          </reference>
          <reference field="6" count="1">
            <x v="0"/>
          </reference>
        </references>
      </pivotArea>
    </format>
    <format dxfId="44834">
      <pivotArea dataOnly="0" labelOnly="1" outline="0" fieldPosition="0">
        <references count="4">
          <reference field="0" count="1" selected="0">
            <x v="8"/>
          </reference>
          <reference field="1" count="1" selected="0">
            <x v="784"/>
          </reference>
          <reference field="2" count="1" selected="0">
            <x v="11"/>
          </reference>
          <reference field="6" count="1">
            <x v="0"/>
          </reference>
        </references>
      </pivotArea>
    </format>
    <format dxfId="44833">
      <pivotArea dataOnly="0" labelOnly="1" outline="0" fieldPosition="0">
        <references count="4">
          <reference field="0" count="1" selected="0">
            <x v="8"/>
          </reference>
          <reference field="1" count="1" selected="0">
            <x v="785"/>
          </reference>
          <reference field="2" count="1" selected="0">
            <x v="881"/>
          </reference>
          <reference field="6" count="1">
            <x v="0"/>
          </reference>
        </references>
      </pivotArea>
    </format>
    <format dxfId="44832">
      <pivotArea dataOnly="0" labelOnly="1" outline="0" fieldPosition="0">
        <references count="4">
          <reference field="0" count="1" selected="0">
            <x v="8"/>
          </reference>
          <reference field="1" count="1" selected="0">
            <x v="786"/>
          </reference>
          <reference field="2" count="1" selected="0">
            <x v="97"/>
          </reference>
          <reference field="6" count="1">
            <x v="0"/>
          </reference>
        </references>
      </pivotArea>
    </format>
    <format dxfId="44831">
      <pivotArea dataOnly="0" labelOnly="1" outline="0" fieldPosition="0">
        <references count="4">
          <reference field="0" count="1" selected="0">
            <x v="8"/>
          </reference>
          <reference field="1" count="1" selected="0">
            <x v="788"/>
          </reference>
          <reference field="2" count="1" selected="0">
            <x v="0"/>
          </reference>
          <reference field="6" count="1">
            <x v="0"/>
          </reference>
        </references>
      </pivotArea>
    </format>
    <format dxfId="44830">
      <pivotArea dataOnly="0" labelOnly="1" outline="0" fieldPosition="0">
        <references count="4">
          <reference field="0" count="1" selected="0">
            <x v="8"/>
          </reference>
          <reference field="1" count="1" selected="0">
            <x v="791"/>
          </reference>
          <reference field="2" count="1" selected="0">
            <x v="884"/>
          </reference>
          <reference field="6" count="1">
            <x v="0"/>
          </reference>
        </references>
      </pivotArea>
    </format>
    <format dxfId="44829">
      <pivotArea dataOnly="0" labelOnly="1" outline="0" fieldPosition="0">
        <references count="4">
          <reference field="0" count="1" selected="0">
            <x v="8"/>
          </reference>
          <reference field="1" count="1" selected="0">
            <x v="792"/>
          </reference>
          <reference field="2" count="1" selected="0">
            <x v="279"/>
          </reference>
          <reference field="6" count="1">
            <x v="0"/>
          </reference>
        </references>
      </pivotArea>
    </format>
    <format dxfId="44828">
      <pivotArea dataOnly="0" labelOnly="1" outline="0" fieldPosition="0">
        <references count="4">
          <reference field="0" count="1" selected="0">
            <x v="8"/>
          </reference>
          <reference field="1" count="1" selected="0">
            <x v="797"/>
          </reference>
          <reference field="2" count="1" selected="0">
            <x v="79"/>
          </reference>
          <reference field="6" count="1">
            <x v="1"/>
          </reference>
        </references>
      </pivotArea>
    </format>
    <format dxfId="44827">
      <pivotArea dataOnly="0" labelOnly="1" outline="0" fieldPosition="0">
        <references count="4">
          <reference field="0" count="1" selected="0">
            <x v="8"/>
          </reference>
          <reference field="1" count="1" selected="0">
            <x v="799"/>
          </reference>
          <reference field="2" count="1" selected="0">
            <x v="131"/>
          </reference>
          <reference field="6" count="1">
            <x v="0"/>
          </reference>
        </references>
      </pivotArea>
    </format>
    <format dxfId="44826">
      <pivotArea dataOnly="0" labelOnly="1" outline="0" fieldPosition="0">
        <references count="4">
          <reference field="0" count="1" selected="0">
            <x v="8"/>
          </reference>
          <reference field="1" count="1" selected="0">
            <x v="800"/>
          </reference>
          <reference field="2" count="1" selected="0">
            <x v="890"/>
          </reference>
          <reference field="6" count="1">
            <x v="0"/>
          </reference>
        </references>
      </pivotArea>
    </format>
    <format dxfId="44825">
      <pivotArea dataOnly="0" labelOnly="1" outline="0" fieldPosition="0">
        <references count="4">
          <reference field="0" count="1" selected="0">
            <x v="8"/>
          </reference>
          <reference field="1" count="1" selected="0">
            <x v="811"/>
          </reference>
          <reference field="2" count="1" selected="0">
            <x v="2"/>
          </reference>
          <reference field="6" count="1">
            <x v="0"/>
          </reference>
        </references>
      </pivotArea>
    </format>
    <format dxfId="44824">
      <pivotArea dataOnly="0" labelOnly="1" outline="0" fieldPosition="0">
        <references count="4">
          <reference field="0" count="1" selected="0">
            <x v="8"/>
          </reference>
          <reference field="1" count="1" selected="0">
            <x v="813"/>
          </reference>
          <reference field="2" count="1" selected="0">
            <x v="899"/>
          </reference>
          <reference field="6" count="1">
            <x v="0"/>
          </reference>
        </references>
      </pivotArea>
    </format>
    <format dxfId="44823">
      <pivotArea dataOnly="0" labelOnly="1" outline="0" fieldPosition="0">
        <references count="4">
          <reference field="0" count="1" selected="0">
            <x v="8"/>
          </reference>
          <reference field="1" count="1" selected="0">
            <x v="814"/>
          </reference>
          <reference field="2" count="1" selected="0">
            <x v="9"/>
          </reference>
          <reference field="6" count="1">
            <x v="0"/>
          </reference>
        </references>
      </pivotArea>
    </format>
    <format dxfId="44822">
      <pivotArea dataOnly="0" labelOnly="1" outline="0" fieldPosition="0">
        <references count="4">
          <reference field="0" count="1" selected="0">
            <x v="8"/>
          </reference>
          <reference field="1" count="1" selected="0">
            <x v="819"/>
          </reference>
          <reference field="2" count="1" selected="0">
            <x v="904"/>
          </reference>
          <reference field="6" count="1">
            <x v="0"/>
          </reference>
        </references>
      </pivotArea>
    </format>
    <format dxfId="44821">
      <pivotArea dataOnly="0" labelOnly="1" outline="0" fieldPosition="0">
        <references count="4">
          <reference field="0" count="1" selected="0">
            <x v="8"/>
          </reference>
          <reference field="1" count="1" selected="0">
            <x v="835"/>
          </reference>
          <reference field="2" count="1" selected="0">
            <x v="917"/>
          </reference>
          <reference field="6" count="1">
            <x v="0"/>
          </reference>
        </references>
      </pivotArea>
    </format>
    <format dxfId="44820">
      <pivotArea dataOnly="0" labelOnly="1" outline="0" fieldPosition="0">
        <references count="4">
          <reference field="0" count="1" selected="0">
            <x v="8"/>
          </reference>
          <reference field="1" count="1" selected="0">
            <x v="836"/>
          </reference>
          <reference field="2" count="1" selected="0">
            <x v="918"/>
          </reference>
          <reference field="6" count="1">
            <x v="0"/>
          </reference>
        </references>
      </pivotArea>
    </format>
    <format dxfId="44819">
      <pivotArea dataOnly="0" labelOnly="1" outline="0" fieldPosition="0">
        <references count="4">
          <reference field="0" count="1" selected="0">
            <x v="8"/>
          </reference>
          <reference field="1" count="1" selected="0">
            <x v="843"/>
          </reference>
          <reference field="2" count="1" selected="0">
            <x v="922"/>
          </reference>
          <reference field="6" count="1">
            <x v="0"/>
          </reference>
        </references>
      </pivotArea>
    </format>
    <format dxfId="44818">
      <pivotArea dataOnly="0" labelOnly="1" outline="0" fieldPosition="0">
        <references count="4">
          <reference field="0" count="1" selected="0">
            <x v="8"/>
          </reference>
          <reference field="1" count="1" selected="0">
            <x v="844"/>
          </reference>
          <reference field="2" count="1" selected="0">
            <x v="73"/>
          </reference>
          <reference field="6" count="1">
            <x v="0"/>
          </reference>
        </references>
      </pivotArea>
    </format>
    <format dxfId="44817">
      <pivotArea dataOnly="0" labelOnly="1" outline="0" fieldPosition="0">
        <references count="4">
          <reference field="0" count="1" selected="0">
            <x v="8"/>
          </reference>
          <reference field="1" count="1" selected="0">
            <x v="845"/>
          </reference>
          <reference field="2" count="1" selected="0">
            <x v="293"/>
          </reference>
          <reference field="6" count="1">
            <x v="0"/>
          </reference>
        </references>
      </pivotArea>
    </format>
    <format dxfId="44816">
      <pivotArea dataOnly="0" labelOnly="1" outline="0" fieldPosition="0">
        <references count="4">
          <reference field="0" count="1" selected="0">
            <x v="8"/>
          </reference>
          <reference field="1" count="1" selected="0">
            <x v="848"/>
          </reference>
          <reference field="2" count="1" selected="0">
            <x v="200"/>
          </reference>
          <reference field="6" count="1">
            <x v="0"/>
          </reference>
        </references>
      </pivotArea>
    </format>
    <format dxfId="44815">
      <pivotArea dataOnly="0" labelOnly="1" outline="0" fieldPosition="0">
        <references count="4">
          <reference field="0" count="1" selected="0">
            <x v="8"/>
          </reference>
          <reference field="1" count="1" selected="0">
            <x v="851"/>
          </reference>
          <reference field="2" count="1" selected="0">
            <x v="927"/>
          </reference>
          <reference field="6" count="1">
            <x v="0"/>
          </reference>
        </references>
      </pivotArea>
    </format>
    <format dxfId="44814">
      <pivotArea dataOnly="0" labelOnly="1" outline="0" fieldPosition="0">
        <references count="4">
          <reference field="0" count="1" selected="0">
            <x v="8"/>
          </reference>
          <reference field="1" count="1" selected="0">
            <x v="853"/>
          </reference>
          <reference field="2" count="1" selected="0">
            <x v="929"/>
          </reference>
          <reference field="6" count="1">
            <x v="1"/>
          </reference>
        </references>
      </pivotArea>
    </format>
    <format dxfId="44813">
      <pivotArea dataOnly="0" labelOnly="1" outline="0" fieldPosition="0">
        <references count="4">
          <reference field="0" count="1" selected="0">
            <x v="8"/>
          </reference>
          <reference field="1" count="1" selected="0">
            <x v="857"/>
          </reference>
          <reference field="2" count="1" selected="0">
            <x v="71"/>
          </reference>
          <reference field="6" count="1">
            <x v="0"/>
          </reference>
        </references>
      </pivotArea>
    </format>
    <format dxfId="44812">
      <pivotArea dataOnly="0" labelOnly="1" outline="0" fieldPosition="0">
        <references count="4">
          <reference field="0" count="1" selected="0">
            <x v="8"/>
          </reference>
          <reference field="1" count="1" selected="0">
            <x v="860"/>
          </reference>
          <reference field="2" count="1" selected="0">
            <x v="933"/>
          </reference>
          <reference field="6" count="1">
            <x v="0"/>
          </reference>
        </references>
      </pivotArea>
    </format>
    <format dxfId="44811">
      <pivotArea dataOnly="0" labelOnly="1" outline="0" fieldPosition="0">
        <references count="4">
          <reference field="0" count="1" selected="0">
            <x v="8"/>
          </reference>
          <reference field="1" count="1" selected="0">
            <x v="861"/>
          </reference>
          <reference field="2" count="1" selected="0">
            <x v="934"/>
          </reference>
          <reference field="6" count="1">
            <x v="0"/>
          </reference>
        </references>
      </pivotArea>
    </format>
    <format dxfId="44810">
      <pivotArea dataOnly="0" labelOnly="1" outline="0" fieldPosition="0">
        <references count="4">
          <reference field="0" count="1" selected="0">
            <x v="8"/>
          </reference>
          <reference field="1" count="1" selected="0">
            <x v="868"/>
          </reference>
          <reference field="2" count="1" selected="0">
            <x v="1"/>
          </reference>
          <reference field="6" count="1">
            <x v="0"/>
          </reference>
        </references>
      </pivotArea>
    </format>
    <format dxfId="44809">
      <pivotArea dataOnly="0" labelOnly="1" outline="0" fieldPosition="0">
        <references count="4">
          <reference field="0" count="1" selected="0">
            <x v="8"/>
          </reference>
          <reference field="1" count="1" selected="0">
            <x v="870"/>
          </reference>
          <reference field="2" count="1" selected="0">
            <x v="10"/>
          </reference>
          <reference field="6" count="1">
            <x v="0"/>
          </reference>
        </references>
      </pivotArea>
    </format>
    <format dxfId="44808">
      <pivotArea dataOnly="0" labelOnly="1" outline="0" fieldPosition="0">
        <references count="4">
          <reference field="0" count="1" selected="0">
            <x v="8"/>
          </reference>
          <reference field="1" count="1" selected="0">
            <x v="872"/>
          </reference>
          <reference field="2" count="1" selected="0">
            <x v="943"/>
          </reference>
          <reference field="6" count="1">
            <x v="0"/>
          </reference>
        </references>
      </pivotArea>
    </format>
    <format dxfId="44807">
      <pivotArea dataOnly="0" labelOnly="1" outline="0" fieldPosition="0">
        <references count="4">
          <reference field="0" count="1" selected="0">
            <x v="8"/>
          </reference>
          <reference field="1" count="1" selected="0">
            <x v="874"/>
          </reference>
          <reference field="2" count="1" selected="0">
            <x v="945"/>
          </reference>
          <reference field="6" count="1">
            <x v="0"/>
          </reference>
        </references>
      </pivotArea>
    </format>
    <format dxfId="44806">
      <pivotArea dataOnly="0" labelOnly="1" outline="0" fieldPosition="0">
        <references count="4">
          <reference field="0" count="1" selected="0">
            <x v="8"/>
          </reference>
          <reference field="1" count="1" selected="0">
            <x v="875"/>
          </reference>
          <reference field="2" count="1" selected="0">
            <x v="95"/>
          </reference>
          <reference field="6" count="1">
            <x v="0"/>
          </reference>
        </references>
      </pivotArea>
    </format>
    <format dxfId="44805">
      <pivotArea dataOnly="0" labelOnly="1" outline="0" fieldPosition="0">
        <references count="4">
          <reference field="0" count="1" selected="0">
            <x v="8"/>
          </reference>
          <reference field="1" count="1" selected="0">
            <x v="876"/>
          </reference>
          <reference field="2" count="1" selected="0">
            <x v="91"/>
          </reference>
          <reference field="6" count="1">
            <x v="1"/>
          </reference>
        </references>
      </pivotArea>
    </format>
    <format dxfId="44804">
      <pivotArea dataOnly="0" labelOnly="1" outline="0" fieldPosition="0">
        <references count="4">
          <reference field="0" count="1" selected="0">
            <x v="8"/>
          </reference>
          <reference field="1" count="1" selected="0">
            <x v="877"/>
          </reference>
          <reference field="2" count="1" selected="0">
            <x v="946"/>
          </reference>
          <reference field="6" count="1">
            <x v="0"/>
          </reference>
        </references>
      </pivotArea>
    </format>
    <format dxfId="44803">
      <pivotArea dataOnly="0" labelOnly="1" outline="0" fieldPosition="0">
        <references count="4">
          <reference field="0" count="1" selected="0">
            <x v="8"/>
          </reference>
          <reference field="1" count="1" selected="0">
            <x v="880"/>
          </reference>
          <reference field="2" count="1" selected="0">
            <x v="948"/>
          </reference>
          <reference field="6" count="1">
            <x v="0"/>
          </reference>
        </references>
      </pivotArea>
    </format>
    <format dxfId="44802">
      <pivotArea dataOnly="0" labelOnly="1" outline="0" fieldPosition="0">
        <references count="4">
          <reference field="0" count="1" selected="0">
            <x v="8"/>
          </reference>
          <reference field="1" count="1" selected="0">
            <x v="883"/>
          </reference>
          <reference field="2" count="1" selected="0">
            <x v="950"/>
          </reference>
          <reference field="6" count="1">
            <x v="0"/>
          </reference>
        </references>
      </pivotArea>
    </format>
    <format dxfId="44801">
      <pivotArea dataOnly="0" labelOnly="1" outline="0" fieldPosition="0">
        <references count="4">
          <reference field="0" count="1" selected="0">
            <x v="8"/>
          </reference>
          <reference field="1" count="1" selected="0">
            <x v="885"/>
          </reference>
          <reference field="2" count="1" selected="0">
            <x v="267"/>
          </reference>
          <reference field="6" count="1">
            <x v="0"/>
          </reference>
        </references>
      </pivotArea>
    </format>
    <format dxfId="44800">
      <pivotArea dataOnly="0" labelOnly="1" outline="0" fieldPosition="0">
        <references count="4">
          <reference field="0" count="1" selected="0">
            <x v="8"/>
          </reference>
          <reference field="1" count="1" selected="0">
            <x v="886"/>
          </reference>
          <reference field="2" count="1" selected="0">
            <x v="239"/>
          </reference>
          <reference field="6" count="1">
            <x v="0"/>
          </reference>
        </references>
      </pivotArea>
    </format>
    <format dxfId="44799">
      <pivotArea dataOnly="0" labelOnly="1" outline="0" fieldPosition="0">
        <references count="4">
          <reference field="0" count="1" selected="0">
            <x v="8"/>
          </reference>
          <reference field="1" count="1" selected="0">
            <x v="893"/>
          </reference>
          <reference field="2" count="1" selected="0">
            <x v="958"/>
          </reference>
          <reference field="6" count="1">
            <x v="0"/>
          </reference>
        </references>
      </pivotArea>
    </format>
    <format dxfId="44798">
      <pivotArea dataOnly="0" labelOnly="1" outline="0" fieldPosition="0">
        <references count="4">
          <reference field="0" count="1" selected="0">
            <x v="8"/>
          </reference>
          <reference field="1" count="1" selected="0">
            <x v="896"/>
          </reference>
          <reference field="2" count="1" selected="0">
            <x v="56"/>
          </reference>
          <reference field="6" count="1">
            <x v="0"/>
          </reference>
        </references>
      </pivotArea>
    </format>
    <format dxfId="44797">
      <pivotArea dataOnly="0" labelOnly="1" outline="0" fieldPosition="0">
        <references count="4">
          <reference field="0" count="1" selected="0">
            <x v="8"/>
          </reference>
          <reference field="1" count="1" selected="0">
            <x v="901"/>
          </reference>
          <reference field="2" count="1" selected="0">
            <x v="223"/>
          </reference>
          <reference field="6" count="1">
            <x v="0"/>
          </reference>
        </references>
      </pivotArea>
    </format>
    <format dxfId="44796">
      <pivotArea dataOnly="0" labelOnly="1" outline="0" fieldPosition="0">
        <references count="4">
          <reference field="0" count="1" selected="0">
            <x v="8"/>
          </reference>
          <reference field="1" count="1" selected="0">
            <x v="919"/>
          </reference>
          <reference field="2" count="1" selected="0">
            <x v="978"/>
          </reference>
          <reference field="6" count="1">
            <x v="0"/>
          </reference>
        </references>
      </pivotArea>
    </format>
    <format dxfId="44795">
      <pivotArea dataOnly="0" labelOnly="1" outline="0" fieldPosition="0">
        <references count="4">
          <reference field="0" count="1" selected="0">
            <x v="8"/>
          </reference>
          <reference field="1" count="1" selected="0">
            <x v="920"/>
          </reference>
          <reference field="2" count="1" selected="0">
            <x v="979"/>
          </reference>
          <reference field="6" count="1">
            <x v="0"/>
          </reference>
        </references>
      </pivotArea>
    </format>
    <format dxfId="44794">
      <pivotArea dataOnly="0" labelOnly="1" outline="0" fieldPosition="0">
        <references count="4">
          <reference field="0" count="1" selected="0">
            <x v="8"/>
          </reference>
          <reference field="1" count="1" selected="0">
            <x v="924"/>
          </reference>
          <reference field="2" count="1" selected="0">
            <x v="982"/>
          </reference>
          <reference field="6" count="1">
            <x v="0"/>
          </reference>
        </references>
      </pivotArea>
    </format>
    <format dxfId="44793">
      <pivotArea dataOnly="0" labelOnly="1" outline="0" fieldPosition="0">
        <references count="4">
          <reference field="0" count="1" selected="0">
            <x v="8"/>
          </reference>
          <reference field="1" count="1" selected="0">
            <x v="925"/>
          </reference>
          <reference field="2" count="1" selected="0">
            <x v="983"/>
          </reference>
          <reference field="6" count="1">
            <x v="0"/>
          </reference>
        </references>
      </pivotArea>
    </format>
    <format dxfId="44792">
      <pivotArea dataOnly="0" labelOnly="1" outline="0" fieldPosition="0">
        <references count="4">
          <reference field="0" count="1" selected="0">
            <x v="8"/>
          </reference>
          <reference field="1" count="1" selected="0">
            <x v="926"/>
          </reference>
          <reference field="2" count="1" selected="0">
            <x v="984"/>
          </reference>
          <reference field="6" count="1">
            <x v="0"/>
          </reference>
        </references>
      </pivotArea>
    </format>
    <format dxfId="44791">
      <pivotArea dataOnly="0" labelOnly="1" outline="0" fieldPosition="0">
        <references count="4">
          <reference field="0" count="1" selected="0">
            <x v="8"/>
          </reference>
          <reference field="1" count="1" selected="0">
            <x v="929"/>
          </reference>
          <reference field="2" count="1" selected="0">
            <x v="987"/>
          </reference>
          <reference field="6" count="1">
            <x v="0"/>
          </reference>
        </references>
      </pivotArea>
    </format>
    <format dxfId="44790">
      <pivotArea dataOnly="0" labelOnly="1" outline="0" fieldPosition="0">
        <references count="4">
          <reference field="0" count="1" selected="0">
            <x v="8"/>
          </reference>
          <reference field="1" count="1" selected="0">
            <x v="932"/>
          </reference>
          <reference field="2" count="1" selected="0">
            <x v="990"/>
          </reference>
          <reference field="6" count="1">
            <x v="0"/>
          </reference>
        </references>
      </pivotArea>
    </format>
    <format dxfId="44789">
      <pivotArea dataOnly="0" labelOnly="1" outline="0" fieldPosition="0">
        <references count="4">
          <reference field="0" count="1" selected="0">
            <x v="8"/>
          </reference>
          <reference field="1" count="1" selected="0">
            <x v="933"/>
          </reference>
          <reference field="2" count="1" selected="0">
            <x v="991"/>
          </reference>
          <reference field="6" count="1">
            <x v="0"/>
          </reference>
        </references>
      </pivotArea>
    </format>
    <format dxfId="44788">
      <pivotArea dataOnly="0" labelOnly="1" outline="0" fieldPosition="0">
        <references count="4">
          <reference field="0" count="1" selected="0">
            <x v="8"/>
          </reference>
          <reference field="1" count="1" selected="0">
            <x v="934"/>
          </reference>
          <reference field="2" count="1" selected="0">
            <x v="52"/>
          </reference>
          <reference field="6" count="1">
            <x v="0"/>
          </reference>
        </references>
      </pivotArea>
    </format>
    <format dxfId="44787">
      <pivotArea dataOnly="0" labelOnly="1" outline="0" fieldPosition="0">
        <references count="4">
          <reference field="0" count="1" selected="0">
            <x v="8"/>
          </reference>
          <reference field="1" count="1" selected="0">
            <x v="938"/>
          </reference>
          <reference field="2" count="1" selected="0">
            <x v="85"/>
          </reference>
          <reference field="6" count="1">
            <x v="0"/>
          </reference>
        </references>
      </pivotArea>
    </format>
    <format dxfId="44786">
      <pivotArea dataOnly="0" labelOnly="1" outline="0" fieldPosition="0">
        <references count="4">
          <reference field="0" count="1" selected="0">
            <x v="8"/>
          </reference>
          <reference field="1" count="1" selected="0">
            <x v="941"/>
          </reference>
          <reference field="2" count="1" selected="0">
            <x v="996"/>
          </reference>
          <reference field="6" count="1">
            <x v="0"/>
          </reference>
        </references>
      </pivotArea>
    </format>
    <format dxfId="44785">
      <pivotArea dataOnly="0" labelOnly="1" outline="0" fieldPosition="0">
        <references count="4">
          <reference field="0" count="1" selected="0">
            <x v="8"/>
          </reference>
          <reference field="1" count="1" selected="0">
            <x v="943"/>
          </reference>
          <reference field="2" count="1" selected="0">
            <x v="998"/>
          </reference>
          <reference field="6" count="1">
            <x v="0"/>
          </reference>
        </references>
      </pivotArea>
    </format>
    <format dxfId="44784">
      <pivotArea dataOnly="0" labelOnly="1" outline="0" fieldPosition="0">
        <references count="4">
          <reference field="0" count="1" selected="0">
            <x v="8"/>
          </reference>
          <reference field="1" count="1" selected="0">
            <x v="945"/>
          </reference>
          <reference field="2" count="1" selected="0">
            <x v="1001"/>
          </reference>
          <reference field="6" count="1">
            <x v="0"/>
          </reference>
        </references>
      </pivotArea>
    </format>
    <format dxfId="44783">
      <pivotArea dataOnly="0" labelOnly="1" outline="0" fieldPosition="0">
        <references count="4">
          <reference field="0" count="1" selected="0">
            <x v="8"/>
          </reference>
          <reference field="1" count="1" selected="0">
            <x v="951"/>
          </reference>
          <reference field="2" count="1" selected="0">
            <x v="1005"/>
          </reference>
          <reference field="6" count="1">
            <x v="0"/>
          </reference>
        </references>
      </pivotArea>
    </format>
    <format dxfId="44782">
      <pivotArea dataOnly="0" labelOnly="1" outline="0" fieldPosition="0">
        <references count="4">
          <reference field="0" count="1" selected="0">
            <x v="8"/>
          </reference>
          <reference field="1" count="1" selected="0">
            <x v="953"/>
          </reference>
          <reference field="2" count="1" selected="0">
            <x v="1006"/>
          </reference>
          <reference field="6" count="1">
            <x v="0"/>
          </reference>
        </references>
      </pivotArea>
    </format>
    <format dxfId="44781">
      <pivotArea dataOnly="0" labelOnly="1" outline="0" fieldPosition="0">
        <references count="4">
          <reference field="0" count="1" selected="0">
            <x v="8"/>
          </reference>
          <reference field="1" count="1" selected="0">
            <x v="954"/>
          </reference>
          <reference field="2" count="1" selected="0">
            <x v="1007"/>
          </reference>
          <reference field="6" count="1">
            <x v="0"/>
          </reference>
        </references>
      </pivotArea>
    </format>
    <format dxfId="44780">
      <pivotArea dataOnly="0" labelOnly="1" outline="0" fieldPosition="0">
        <references count="4">
          <reference field="0" count="1" selected="0">
            <x v="8"/>
          </reference>
          <reference field="1" count="1" selected="0">
            <x v="955"/>
          </reference>
          <reference field="2" count="1" selected="0">
            <x v="1008"/>
          </reference>
          <reference field="6" count="1">
            <x v="0"/>
          </reference>
        </references>
      </pivotArea>
    </format>
    <format dxfId="44779">
      <pivotArea dataOnly="0" labelOnly="1" outline="0" fieldPosition="0">
        <references count="4">
          <reference field="0" count="1" selected="0">
            <x v="8"/>
          </reference>
          <reference field="1" count="1" selected="0">
            <x v="959"/>
          </reference>
          <reference field="2" count="1" selected="0">
            <x v="1012"/>
          </reference>
          <reference field="6" count="1">
            <x v="0"/>
          </reference>
        </references>
      </pivotArea>
    </format>
    <format dxfId="44778">
      <pivotArea dataOnly="0" labelOnly="1" outline="0" fieldPosition="0">
        <references count="4">
          <reference field="0" count="1" selected="0">
            <x v="8"/>
          </reference>
          <reference field="1" count="1" selected="0">
            <x v="960"/>
          </reference>
          <reference field="2" count="1" selected="0">
            <x v="1013"/>
          </reference>
          <reference field="6" count="1">
            <x v="0"/>
          </reference>
        </references>
      </pivotArea>
    </format>
    <format dxfId="44777">
      <pivotArea dataOnly="0" labelOnly="1" outline="0" fieldPosition="0">
        <references count="4">
          <reference field="0" count="1" selected="0">
            <x v="8"/>
          </reference>
          <reference field="1" count="1" selected="0">
            <x v="967"/>
          </reference>
          <reference field="2" count="1" selected="0">
            <x v="1020"/>
          </reference>
          <reference field="6" count="1">
            <x v="0"/>
          </reference>
        </references>
      </pivotArea>
    </format>
    <format dxfId="44776">
      <pivotArea dataOnly="0" labelOnly="1" outline="0" fieldPosition="0">
        <references count="4">
          <reference field="0" count="1" selected="0">
            <x v="8"/>
          </reference>
          <reference field="1" count="1" selected="0">
            <x v="973"/>
          </reference>
          <reference field="2" count="1" selected="0">
            <x v="1025"/>
          </reference>
          <reference field="6" count="1">
            <x v="0"/>
          </reference>
        </references>
      </pivotArea>
    </format>
    <format dxfId="44775">
      <pivotArea dataOnly="0" labelOnly="1" outline="0" fieldPosition="0">
        <references count="4">
          <reference field="0" count="1" selected="0">
            <x v="8"/>
          </reference>
          <reference field="1" count="1" selected="0">
            <x v="975"/>
          </reference>
          <reference field="2" count="1" selected="0">
            <x v="294"/>
          </reference>
          <reference field="6" count="1">
            <x v="0"/>
          </reference>
        </references>
      </pivotArea>
    </format>
    <format dxfId="44774">
      <pivotArea dataOnly="0" labelOnly="1" outline="0" fieldPosition="0">
        <references count="4">
          <reference field="0" count="1" selected="0">
            <x v="8"/>
          </reference>
          <reference field="1" count="1" selected="0">
            <x v="976"/>
          </reference>
          <reference field="2" count="1" selected="0">
            <x v="270"/>
          </reference>
          <reference field="6" count="1">
            <x v="0"/>
          </reference>
        </references>
      </pivotArea>
    </format>
    <format dxfId="44773">
      <pivotArea dataOnly="0" labelOnly="1" outline="0" fieldPosition="0">
        <references count="4">
          <reference field="0" count="1" selected="0">
            <x v="8"/>
          </reference>
          <reference field="1" count="1" selected="0">
            <x v="978"/>
          </reference>
          <reference field="2" count="1" selected="0">
            <x v="1028"/>
          </reference>
          <reference field="6" count="1">
            <x v="0"/>
          </reference>
        </references>
      </pivotArea>
    </format>
    <format dxfId="44772">
      <pivotArea dataOnly="0" labelOnly="1" outline="0" fieldPosition="0">
        <references count="4">
          <reference field="0" count="1" selected="0">
            <x v="8"/>
          </reference>
          <reference field="1" count="1" selected="0">
            <x v="981"/>
          </reference>
          <reference field="2" count="1" selected="0">
            <x v="1031"/>
          </reference>
          <reference field="6" count="1">
            <x v="0"/>
          </reference>
        </references>
      </pivotArea>
    </format>
    <format dxfId="44771">
      <pivotArea dataOnly="0" labelOnly="1" outline="0" fieldPosition="0">
        <references count="4">
          <reference field="0" count="1" selected="0">
            <x v="8"/>
          </reference>
          <reference field="1" count="1" selected="0">
            <x v="991"/>
          </reference>
          <reference field="2" count="1" selected="0">
            <x v="1041"/>
          </reference>
          <reference field="6" count="1">
            <x v="0"/>
          </reference>
        </references>
      </pivotArea>
    </format>
    <format dxfId="44770">
      <pivotArea dataOnly="0" labelOnly="1" outline="0" fieldPosition="0">
        <references count="4">
          <reference field="0" count="1" selected="0">
            <x v="8"/>
          </reference>
          <reference field="1" count="1" selected="0">
            <x v="1011"/>
          </reference>
          <reference field="2" count="1" selected="0">
            <x v="207"/>
          </reference>
          <reference field="6" count="1">
            <x v="0"/>
          </reference>
        </references>
      </pivotArea>
    </format>
    <format dxfId="44769">
      <pivotArea dataOnly="0" labelOnly="1" outline="0" fieldPosition="0">
        <references count="4">
          <reference field="0" count="1" selected="0">
            <x v="8"/>
          </reference>
          <reference field="1" count="1" selected="0">
            <x v="1013"/>
          </reference>
          <reference field="2" count="1" selected="0">
            <x v="209"/>
          </reference>
          <reference field="6" count="1">
            <x v="0"/>
          </reference>
        </references>
      </pivotArea>
    </format>
    <format dxfId="44768">
      <pivotArea dataOnly="0" labelOnly="1" outline="0" fieldPosition="0">
        <references count="4">
          <reference field="0" count="1" selected="0">
            <x v="8"/>
          </reference>
          <reference field="1" count="1" selected="0">
            <x v="1014"/>
          </reference>
          <reference field="2" count="1" selected="0">
            <x v="251"/>
          </reference>
          <reference field="6" count="1">
            <x v="0"/>
          </reference>
        </references>
      </pivotArea>
    </format>
    <format dxfId="44767">
      <pivotArea dataOnly="0" labelOnly="1" outline="0" fieldPosition="0">
        <references count="4">
          <reference field="0" count="1" selected="0">
            <x v="8"/>
          </reference>
          <reference field="1" count="1" selected="0">
            <x v="1015"/>
          </reference>
          <reference field="2" count="1" selected="0">
            <x v="1061"/>
          </reference>
          <reference field="6" count="1">
            <x v="0"/>
          </reference>
        </references>
      </pivotArea>
    </format>
    <format dxfId="44766">
      <pivotArea dataOnly="0" labelOnly="1" outline="0" fieldPosition="0">
        <references count="4">
          <reference field="0" count="1" selected="0">
            <x v="8"/>
          </reference>
          <reference field="1" count="1" selected="0">
            <x v="1018"/>
          </reference>
          <reference field="2" count="1" selected="0">
            <x v="1064"/>
          </reference>
          <reference field="6" count="1">
            <x v="0"/>
          </reference>
        </references>
      </pivotArea>
    </format>
    <format dxfId="44765">
      <pivotArea dataOnly="0" labelOnly="1" outline="0" fieldPosition="0">
        <references count="4">
          <reference field="0" count="1" selected="0">
            <x v="8"/>
          </reference>
          <reference field="1" count="1" selected="0">
            <x v="1020"/>
          </reference>
          <reference field="2" count="1" selected="0">
            <x v="1066"/>
          </reference>
          <reference field="6" count="1">
            <x v="0"/>
          </reference>
        </references>
      </pivotArea>
    </format>
    <format dxfId="44764">
      <pivotArea dataOnly="0" labelOnly="1" outline="0" fieldPosition="0">
        <references count="4">
          <reference field="0" count="1" selected="0">
            <x v="8"/>
          </reference>
          <reference field="1" count="1" selected="0">
            <x v="1021"/>
          </reference>
          <reference field="2" count="1" selected="0">
            <x v="1067"/>
          </reference>
          <reference field="6" count="1">
            <x v="0"/>
          </reference>
        </references>
      </pivotArea>
    </format>
    <format dxfId="44763">
      <pivotArea dataOnly="0" labelOnly="1" outline="0" fieldPosition="0">
        <references count="4">
          <reference field="0" count="1" selected="0">
            <x v="8"/>
          </reference>
          <reference field="1" count="1" selected="0">
            <x v="1025"/>
          </reference>
          <reference field="2" count="1" selected="0">
            <x v="1070"/>
          </reference>
          <reference field="6" count="1">
            <x v="0"/>
          </reference>
        </references>
      </pivotArea>
    </format>
    <format dxfId="44762">
      <pivotArea dataOnly="0" labelOnly="1" outline="0" fieldPosition="0">
        <references count="4">
          <reference field="0" count="1" selected="0">
            <x v="8"/>
          </reference>
          <reference field="1" count="1" selected="0">
            <x v="1030"/>
          </reference>
          <reference field="2" count="1" selected="0">
            <x v="1074"/>
          </reference>
          <reference field="6" count="1">
            <x v="0"/>
          </reference>
        </references>
      </pivotArea>
    </format>
    <format dxfId="44761">
      <pivotArea dataOnly="0" labelOnly="1" outline="0" fieldPosition="0">
        <references count="4">
          <reference field="0" count="1" selected="0">
            <x v="8"/>
          </reference>
          <reference field="1" count="1" selected="0">
            <x v="1031"/>
          </reference>
          <reference field="2" count="1" selected="0">
            <x v="1075"/>
          </reference>
          <reference field="6" count="1">
            <x v="0"/>
          </reference>
        </references>
      </pivotArea>
    </format>
    <format dxfId="44760">
      <pivotArea dataOnly="0" labelOnly="1" outline="0" fieldPosition="0">
        <references count="4">
          <reference field="0" count="1" selected="0">
            <x v="8"/>
          </reference>
          <reference field="1" count="1" selected="0">
            <x v="1034"/>
          </reference>
          <reference field="2" count="1" selected="0">
            <x v="1078"/>
          </reference>
          <reference field="6" count="1">
            <x v="0"/>
          </reference>
        </references>
      </pivotArea>
    </format>
    <format dxfId="44759">
      <pivotArea dataOnly="0" labelOnly="1" outline="0" fieldPosition="0">
        <references count="4">
          <reference field="0" count="1" selected="0">
            <x v="8"/>
          </reference>
          <reference field="1" count="1" selected="0">
            <x v="1035"/>
          </reference>
          <reference field="2" count="1" selected="0">
            <x v="145"/>
          </reference>
          <reference field="6" count="1">
            <x v="0"/>
          </reference>
        </references>
      </pivotArea>
    </format>
    <format dxfId="44758">
      <pivotArea dataOnly="0" labelOnly="1" outline="0" fieldPosition="0">
        <references count="4">
          <reference field="0" count="1" selected="0">
            <x v="8"/>
          </reference>
          <reference field="1" count="1" selected="0">
            <x v="1040"/>
          </reference>
          <reference field="2" count="1" selected="0">
            <x v="1082"/>
          </reference>
          <reference field="6" count="1">
            <x v="0"/>
          </reference>
        </references>
      </pivotArea>
    </format>
    <format dxfId="44757">
      <pivotArea dataOnly="0" labelOnly="1" outline="0" fieldPosition="0">
        <references count="4">
          <reference field="0" count="1" selected="0">
            <x v="8"/>
          </reference>
          <reference field="1" count="1" selected="0">
            <x v="1043"/>
          </reference>
          <reference field="2" count="1" selected="0">
            <x v="68"/>
          </reference>
          <reference field="6" count="1">
            <x v="0"/>
          </reference>
        </references>
      </pivotArea>
    </format>
    <format dxfId="44756">
      <pivotArea dataOnly="0" labelOnly="1" outline="0" fieldPosition="0">
        <references count="4">
          <reference field="0" count="1" selected="0">
            <x v="8"/>
          </reference>
          <reference field="1" count="1" selected="0">
            <x v="1045"/>
          </reference>
          <reference field="2" count="1" selected="0">
            <x v="1085"/>
          </reference>
          <reference field="6" count="1">
            <x v="0"/>
          </reference>
        </references>
      </pivotArea>
    </format>
    <format dxfId="44755">
      <pivotArea dataOnly="0" labelOnly="1" outline="0" fieldPosition="0">
        <references count="4">
          <reference field="0" count="1" selected="0">
            <x v="8"/>
          </reference>
          <reference field="1" count="1" selected="0">
            <x v="1053"/>
          </reference>
          <reference field="2" count="1" selected="0">
            <x v="286"/>
          </reference>
          <reference field="6" count="1">
            <x v="0"/>
          </reference>
        </references>
      </pivotArea>
    </format>
    <format dxfId="44754">
      <pivotArea dataOnly="0" labelOnly="1" outline="0" fieldPosition="0">
        <references count="4">
          <reference field="0" count="1" selected="0">
            <x v="8"/>
          </reference>
          <reference field="1" count="1" selected="0">
            <x v="1058"/>
          </reference>
          <reference field="2" count="1" selected="0">
            <x v="58"/>
          </reference>
          <reference field="6" count="1">
            <x v="0"/>
          </reference>
        </references>
      </pivotArea>
    </format>
    <format dxfId="44753">
      <pivotArea dataOnly="0" labelOnly="1" outline="0" fieldPosition="0">
        <references count="4">
          <reference field="0" count="1" selected="0">
            <x v="8"/>
          </reference>
          <reference field="1" count="1" selected="0">
            <x v="1060"/>
          </reference>
          <reference field="2" count="1" selected="0">
            <x v="1095"/>
          </reference>
          <reference field="6" count="1">
            <x v="0"/>
          </reference>
        </references>
      </pivotArea>
    </format>
    <format dxfId="44752">
      <pivotArea dataOnly="0" labelOnly="1" outline="0" fieldPosition="0">
        <references count="4">
          <reference field="0" count="1" selected="0">
            <x v="8"/>
          </reference>
          <reference field="1" count="1" selected="0">
            <x v="1062"/>
          </reference>
          <reference field="2" count="1" selected="0">
            <x v="1097"/>
          </reference>
          <reference field="6" count="1">
            <x v="0"/>
          </reference>
        </references>
      </pivotArea>
    </format>
    <format dxfId="44751">
      <pivotArea dataOnly="0" labelOnly="1" outline="0" fieldPosition="0">
        <references count="4">
          <reference field="0" count="1" selected="0">
            <x v="8"/>
          </reference>
          <reference field="1" count="1" selected="0">
            <x v="1063"/>
          </reference>
          <reference field="2" count="1" selected="0">
            <x v="1098"/>
          </reference>
          <reference field="6" count="1">
            <x v="0"/>
          </reference>
        </references>
      </pivotArea>
    </format>
    <format dxfId="44750">
      <pivotArea dataOnly="0" labelOnly="1" outline="0" fieldPosition="0">
        <references count="4">
          <reference field="0" count="1" selected="0">
            <x v="8"/>
          </reference>
          <reference field="1" count="1" selected="0">
            <x v="1064"/>
          </reference>
          <reference field="2" count="1" selected="0">
            <x v="1099"/>
          </reference>
          <reference field="6" count="1">
            <x v="0"/>
          </reference>
        </references>
      </pivotArea>
    </format>
    <format dxfId="44749">
      <pivotArea dataOnly="0" labelOnly="1" outline="0" fieldPosition="0">
        <references count="4">
          <reference field="0" count="1" selected="0">
            <x v="8"/>
          </reference>
          <reference field="1" count="1" selected="0">
            <x v="1065"/>
          </reference>
          <reference field="2" count="1" selected="0">
            <x v="1100"/>
          </reference>
          <reference field="6" count="1">
            <x v="0"/>
          </reference>
        </references>
      </pivotArea>
    </format>
    <format dxfId="44748">
      <pivotArea dataOnly="0" labelOnly="1" outline="0" fieldPosition="0">
        <references count="4">
          <reference field="0" count="1" selected="0">
            <x v="8"/>
          </reference>
          <reference field="1" count="1" selected="0">
            <x v="1067"/>
          </reference>
          <reference field="2" count="1" selected="0">
            <x v="90"/>
          </reference>
          <reference field="6" count="1">
            <x v="0"/>
          </reference>
        </references>
      </pivotArea>
    </format>
    <format dxfId="44747">
      <pivotArea dataOnly="0" labelOnly="1" outline="0" fieldPosition="0">
        <references count="4">
          <reference field="0" count="1" selected="0">
            <x v="8"/>
          </reference>
          <reference field="1" count="1" selected="0">
            <x v="1068"/>
          </reference>
          <reference field="2" count="1" selected="0">
            <x v="216"/>
          </reference>
          <reference field="6" count="1">
            <x v="0"/>
          </reference>
        </references>
      </pivotArea>
    </format>
    <format dxfId="44746">
      <pivotArea dataOnly="0" labelOnly="1" outline="0" fieldPosition="0">
        <references count="4">
          <reference field="0" count="1" selected="0">
            <x v="8"/>
          </reference>
          <reference field="1" count="1" selected="0">
            <x v="1084"/>
          </reference>
          <reference field="2" count="1" selected="0">
            <x v="1113"/>
          </reference>
          <reference field="6" count="1">
            <x v="0"/>
          </reference>
        </references>
      </pivotArea>
    </format>
    <format dxfId="44745">
      <pivotArea dataOnly="0" labelOnly="1" outline="0" fieldPosition="0">
        <references count="4">
          <reference field="0" count="1" selected="0">
            <x v="8"/>
          </reference>
          <reference field="1" count="1" selected="0">
            <x v="1089"/>
          </reference>
          <reference field="2" count="1" selected="0">
            <x v="1118"/>
          </reference>
          <reference field="6" count="1">
            <x v="0"/>
          </reference>
        </references>
      </pivotArea>
    </format>
    <format dxfId="44744">
      <pivotArea dataOnly="0" labelOnly="1" outline="0" fieldPosition="0">
        <references count="4">
          <reference field="0" count="1" selected="0">
            <x v="8"/>
          </reference>
          <reference field="1" count="1" selected="0">
            <x v="1095"/>
          </reference>
          <reference field="2" count="1" selected="0">
            <x v="70"/>
          </reference>
          <reference field="6" count="1">
            <x v="0"/>
          </reference>
        </references>
      </pivotArea>
    </format>
    <format dxfId="44743">
      <pivotArea dataOnly="0" labelOnly="1" outline="0" fieldPosition="0">
        <references count="4">
          <reference field="0" count="1" selected="0">
            <x v="8"/>
          </reference>
          <reference field="1" count="1" selected="0">
            <x v="1097"/>
          </reference>
          <reference field="2" count="1" selected="0">
            <x v="1123"/>
          </reference>
          <reference field="6" count="1">
            <x v="0"/>
          </reference>
        </references>
      </pivotArea>
    </format>
    <format dxfId="44742">
      <pivotArea dataOnly="0" labelOnly="1" outline="0" fieldPosition="0">
        <references count="4">
          <reference field="0" count="1" selected="0">
            <x v="8"/>
          </reference>
          <reference field="1" count="1" selected="0">
            <x v="1099"/>
          </reference>
          <reference field="2" count="1" selected="0">
            <x v="74"/>
          </reference>
          <reference field="6" count="1">
            <x v="0"/>
          </reference>
        </references>
      </pivotArea>
    </format>
    <format dxfId="44741">
      <pivotArea dataOnly="0" labelOnly="1" outline="0" fieldPosition="0">
        <references count="4">
          <reference field="0" count="1" selected="0">
            <x v="8"/>
          </reference>
          <reference field="1" count="1" selected="0">
            <x v="1100"/>
          </reference>
          <reference field="2" count="1" selected="0">
            <x v="1124"/>
          </reference>
          <reference field="6" count="1">
            <x v="0"/>
          </reference>
        </references>
      </pivotArea>
    </format>
    <format dxfId="44740">
      <pivotArea dataOnly="0" labelOnly="1" outline="0" fieldPosition="0">
        <references count="4">
          <reference field="0" count="1" selected="0">
            <x v="8"/>
          </reference>
          <reference field="1" count="1" selected="0">
            <x v="1102"/>
          </reference>
          <reference field="2" count="1" selected="0">
            <x v="122"/>
          </reference>
          <reference field="6" count="1">
            <x v="0"/>
          </reference>
        </references>
      </pivotArea>
    </format>
    <format dxfId="44739">
      <pivotArea dataOnly="0" labelOnly="1" outline="0" fieldPosition="0">
        <references count="4">
          <reference field="0" count="1" selected="0">
            <x v="8"/>
          </reference>
          <reference field="1" count="1" selected="0">
            <x v="1104"/>
          </reference>
          <reference field="2" count="1" selected="0">
            <x v="64"/>
          </reference>
          <reference field="6" count="1">
            <x v="0"/>
          </reference>
        </references>
      </pivotArea>
    </format>
    <format dxfId="44738">
      <pivotArea dataOnly="0" labelOnly="1" outline="0" fieldPosition="0">
        <references count="4">
          <reference field="0" count="1" selected="0">
            <x v="8"/>
          </reference>
          <reference field="1" count="1" selected="0">
            <x v="1107"/>
          </reference>
          <reference field="2" count="1" selected="0">
            <x v="1128"/>
          </reference>
          <reference field="6" count="1">
            <x v="0"/>
          </reference>
        </references>
      </pivotArea>
    </format>
    <format dxfId="44737">
      <pivotArea dataOnly="0" labelOnly="1" outline="0" fieldPosition="0">
        <references count="4">
          <reference field="0" count="1" selected="0">
            <x v="8"/>
          </reference>
          <reference field="1" count="1" selected="0">
            <x v="1110"/>
          </reference>
          <reference field="2" count="1" selected="0">
            <x v="77"/>
          </reference>
          <reference field="6" count="1">
            <x v="0"/>
          </reference>
        </references>
      </pivotArea>
    </format>
    <format dxfId="44736">
      <pivotArea dataOnly="0" labelOnly="1" outline="0" fieldPosition="0">
        <references count="4">
          <reference field="0" count="1" selected="0">
            <x v="8"/>
          </reference>
          <reference field="1" count="1" selected="0">
            <x v="1124"/>
          </reference>
          <reference field="2" count="1" selected="0">
            <x v="1143"/>
          </reference>
          <reference field="6" count="1">
            <x v="0"/>
          </reference>
        </references>
      </pivotArea>
    </format>
    <format dxfId="44735">
      <pivotArea dataOnly="0" labelOnly="1" outline="0" fieldPosition="0">
        <references count="4">
          <reference field="0" count="1" selected="0">
            <x v="8"/>
          </reference>
          <reference field="1" count="1" selected="0">
            <x v="1129"/>
          </reference>
          <reference field="2" count="1" selected="0">
            <x v="1147"/>
          </reference>
          <reference field="6" count="1">
            <x v="0"/>
          </reference>
        </references>
      </pivotArea>
    </format>
    <format dxfId="44734">
      <pivotArea dataOnly="0" labelOnly="1" outline="0" fieldPosition="0">
        <references count="4">
          <reference field="0" count="1" selected="0">
            <x v="8"/>
          </reference>
          <reference field="1" count="1" selected="0">
            <x v="1130"/>
          </reference>
          <reference field="2" count="1" selected="0">
            <x v="1148"/>
          </reference>
          <reference field="6" count="1">
            <x v="0"/>
          </reference>
        </references>
      </pivotArea>
    </format>
    <format dxfId="44733">
      <pivotArea dataOnly="0" labelOnly="1" outline="0" fieldPosition="0">
        <references count="4">
          <reference field="0" count="1" selected="0">
            <x v="8"/>
          </reference>
          <reference field="1" count="1" selected="0">
            <x v="1134"/>
          </reference>
          <reference field="2" count="1" selected="0">
            <x v="1150"/>
          </reference>
          <reference field="6" count="1">
            <x v="0"/>
          </reference>
        </references>
      </pivotArea>
    </format>
    <format dxfId="44732">
      <pivotArea dataOnly="0" labelOnly="1" outline="0" fieldPosition="0">
        <references count="4">
          <reference field="0" count="1" selected="0">
            <x v="8"/>
          </reference>
          <reference field="1" count="1" selected="0">
            <x v="1136"/>
          </reference>
          <reference field="2" count="1" selected="0">
            <x v="1152"/>
          </reference>
          <reference field="6" count="1">
            <x v="0"/>
          </reference>
        </references>
      </pivotArea>
    </format>
    <format dxfId="44731">
      <pivotArea dataOnly="0" labelOnly="1" outline="0" fieldPosition="0">
        <references count="4">
          <reference field="0" count="1" selected="0">
            <x v="8"/>
          </reference>
          <reference field="1" count="1" selected="0">
            <x v="1137"/>
          </reference>
          <reference field="2" count="1" selected="0">
            <x v="1153"/>
          </reference>
          <reference field="6" count="1">
            <x v="0"/>
          </reference>
        </references>
      </pivotArea>
    </format>
    <format dxfId="44730">
      <pivotArea dataOnly="0" labelOnly="1" outline="0" fieldPosition="0">
        <references count="4">
          <reference field="0" count="1" selected="0">
            <x v="8"/>
          </reference>
          <reference field="1" count="1" selected="0">
            <x v="1139"/>
          </reference>
          <reference field="2" count="1" selected="0">
            <x v="53"/>
          </reference>
          <reference field="6" count="1">
            <x v="0"/>
          </reference>
        </references>
      </pivotArea>
    </format>
    <format dxfId="44729">
      <pivotArea dataOnly="0" labelOnly="1" outline="0" fieldPosition="0">
        <references count="4">
          <reference field="0" count="1" selected="0">
            <x v="8"/>
          </reference>
          <reference field="1" count="1" selected="0">
            <x v="1140"/>
          </reference>
          <reference field="2" count="1" selected="0">
            <x v="1155"/>
          </reference>
          <reference field="6" count="1">
            <x v="0"/>
          </reference>
        </references>
      </pivotArea>
    </format>
    <format dxfId="44728">
      <pivotArea dataOnly="0" labelOnly="1" outline="0" fieldPosition="0">
        <references count="4">
          <reference field="0" count="1" selected="0">
            <x v="8"/>
          </reference>
          <reference field="1" count="1" selected="0">
            <x v="1142"/>
          </reference>
          <reference field="2" count="1" selected="0">
            <x v="1157"/>
          </reference>
          <reference field="6" count="1">
            <x v="0"/>
          </reference>
        </references>
      </pivotArea>
    </format>
    <format dxfId="44727">
      <pivotArea dataOnly="0" labelOnly="1" outline="0" fieldPosition="0">
        <references count="4">
          <reference field="0" count="1" selected="0">
            <x v="8"/>
          </reference>
          <reference field="1" count="1" selected="0">
            <x v="1143"/>
          </reference>
          <reference field="2" count="1" selected="0">
            <x v="203"/>
          </reference>
          <reference field="6" count="1">
            <x v="0"/>
          </reference>
        </references>
      </pivotArea>
    </format>
    <format dxfId="44726">
      <pivotArea dataOnly="0" labelOnly="1" outline="0" fieldPosition="0">
        <references count="4">
          <reference field="0" count="1" selected="0">
            <x v="8"/>
          </reference>
          <reference field="1" count="1" selected="0">
            <x v="1145"/>
          </reference>
          <reference field="2" count="1" selected="0">
            <x v="1159"/>
          </reference>
          <reference field="6" count="1">
            <x v="0"/>
          </reference>
        </references>
      </pivotArea>
    </format>
    <format dxfId="44725">
      <pivotArea dataOnly="0" labelOnly="1" outline="0" fieldPosition="0">
        <references count="4">
          <reference field="0" count="1" selected="0">
            <x v="8"/>
          </reference>
          <reference field="1" count="1" selected="0">
            <x v="1146"/>
          </reference>
          <reference field="2" count="1" selected="0">
            <x v="1039"/>
          </reference>
          <reference field="6" count="1">
            <x v="0"/>
          </reference>
        </references>
      </pivotArea>
    </format>
    <format dxfId="44724">
      <pivotArea dataOnly="0" labelOnly="1" outline="0" fieldPosition="0">
        <references count="4">
          <reference field="0" count="1" selected="0">
            <x v="8"/>
          </reference>
          <reference field="1" count="1" selected="0">
            <x v="1147"/>
          </reference>
          <reference field="2" count="1" selected="0">
            <x v="80"/>
          </reference>
          <reference field="6" count="1">
            <x v="0"/>
          </reference>
        </references>
      </pivotArea>
    </format>
    <format dxfId="44723">
      <pivotArea dataOnly="0" labelOnly="1" outline="0" fieldPosition="0">
        <references count="4">
          <reference field="0" count="1" selected="0">
            <x v="8"/>
          </reference>
          <reference field="1" count="1" selected="0">
            <x v="1156"/>
          </reference>
          <reference field="2" count="1" selected="0">
            <x v="1171"/>
          </reference>
          <reference field="6" count="1">
            <x v="1"/>
          </reference>
        </references>
      </pivotArea>
    </format>
    <format dxfId="44722">
      <pivotArea dataOnly="0" labelOnly="1" outline="0" fieldPosition="0">
        <references count="4">
          <reference field="0" count="1" selected="0">
            <x v="8"/>
          </reference>
          <reference field="1" count="1" selected="0">
            <x v="1163"/>
          </reference>
          <reference field="2" count="1" selected="0">
            <x v="1177"/>
          </reference>
          <reference field="6" count="1">
            <x v="0"/>
          </reference>
        </references>
      </pivotArea>
    </format>
    <format dxfId="44721">
      <pivotArea dataOnly="0" labelOnly="1" outline="0" fieldPosition="0">
        <references count="4">
          <reference field="0" count="1" selected="0">
            <x v="8"/>
          </reference>
          <reference field="1" count="1" selected="0">
            <x v="1166"/>
          </reference>
          <reference field="2" count="1" selected="0">
            <x v="1181"/>
          </reference>
          <reference field="6" count="1">
            <x v="0"/>
          </reference>
        </references>
      </pivotArea>
    </format>
    <format dxfId="44720">
      <pivotArea dataOnly="0" labelOnly="1" outline="0" fieldPosition="0">
        <references count="4">
          <reference field="0" count="1" selected="0">
            <x v="8"/>
          </reference>
          <reference field="1" count="1" selected="0">
            <x v="1173"/>
          </reference>
          <reference field="2" count="1" selected="0">
            <x v="1187"/>
          </reference>
          <reference field="6" count="1">
            <x v="0"/>
          </reference>
        </references>
      </pivotArea>
    </format>
    <format dxfId="44719">
      <pivotArea dataOnly="0" labelOnly="1" outline="0" fieldPosition="0">
        <references count="4">
          <reference field="0" count="1" selected="0">
            <x v="8"/>
          </reference>
          <reference field="1" count="1" selected="0">
            <x v="1174"/>
          </reference>
          <reference field="2" count="1" selected="0">
            <x v="1188"/>
          </reference>
          <reference field="6" count="1">
            <x v="0"/>
          </reference>
        </references>
      </pivotArea>
    </format>
    <format dxfId="44718">
      <pivotArea dataOnly="0" labelOnly="1" outline="0" fieldPosition="0">
        <references count="4">
          <reference field="0" count="1" selected="0">
            <x v="8"/>
          </reference>
          <reference field="1" count="1" selected="0">
            <x v="1177"/>
          </reference>
          <reference field="2" count="1" selected="0">
            <x v="1190"/>
          </reference>
          <reference field="6" count="1">
            <x v="0"/>
          </reference>
        </references>
      </pivotArea>
    </format>
    <format dxfId="44717">
      <pivotArea dataOnly="0" labelOnly="1" outline="0" fieldPosition="0">
        <references count="4">
          <reference field="0" count="1" selected="0">
            <x v="8"/>
          </reference>
          <reference field="1" count="1" selected="0">
            <x v="1180"/>
          </reference>
          <reference field="2" count="1" selected="0">
            <x v="245"/>
          </reference>
          <reference field="6" count="1">
            <x v="0"/>
          </reference>
        </references>
      </pivotArea>
    </format>
    <format dxfId="44716">
      <pivotArea dataOnly="0" labelOnly="1" outline="0" fieldPosition="0">
        <references count="4">
          <reference field="0" count="1" selected="0">
            <x v="8"/>
          </reference>
          <reference field="1" count="1" selected="0">
            <x v="1182"/>
          </reference>
          <reference field="2" count="1" selected="0">
            <x v="1193"/>
          </reference>
          <reference field="6" count="1">
            <x v="0"/>
          </reference>
        </references>
      </pivotArea>
    </format>
    <format dxfId="44715">
      <pivotArea dataOnly="0" labelOnly="1" outline="0" fieldPosition="0">
        <references count="4">
          <reference field="0" count="1" selected="0">
            <x v="8"/>
          </reference>
          <reference field="1" count="1" selected="0">
            <x v="1188"/>
          </reference>
          <reference field="2" count="1" selected="0">
            <x v="1199"/>
          </reference>
          <reference field="6" count="1">
            <x v="0"/>
          </reference>
        </references>
      </pivotArea>
    </format>
    <format dxfId="44714">
      <pivotArea dataOnly="0" labelOnly="1" outline="0" fieldPosition="0">
        <references count="4">
          <reference field="0" count="1" selected="0">
            <x v="8"/>
          </reference>
          <reference field="1" count="1" selected="0">
            <x v="1222"/>
          </reference>
          <reference field="2" count="1" selected="0">
            <x v="1227"/>
          </reference>
          <reference field="6" count="1">
            <x v="1"/>
          </reference>
        </references>
      </pivotArea>
    </format>
    <format dxfId="44713">
      <pivotArea dataOnly="0" labelOnly="1" outline="0" fieldPosition="0">
        <references count="4">
          <reference field="0" count="1" selected="0">
            <x v="8"/>
          </reference>
          <reference field="1" count="1" selected="0">
            <x v="1226"/>
          </reference>
          <reference field="2" count="1" selected="0">
            <x v="1231"/>
          </reference>
          <reference field="6" count="1">
            <x v="1"/>
          </reference>
        </references>
      </pivotArea>
    </format>
    <format dxfId="44712">
      <pivotArea dataOnly="0" labelOnly="1" outline="0" fieldPosition="0">
        <references count="4">
          <reference field="0" count="1" selected="0">
            <x v="8"/>
          </reference>
          <reference field="1" count="1" selected="0">
            <x v="1231"/>
          </reference>
          <reference field="2" count="1" selected="0">
            <x v="1236"/>
          </reference>
          <reference field="6" count="1">
            <x v="1"/>
          </reference>
        </references>
      </pivotArea>
    </format>
    <format dxfId="44711">
      <pivotArea dataOnly="0" labelOnly="1" outline="0" fieldPosition="0">
        <references count="4">
          <reference field="0" count="1" selected="0">
            <x v="8"/>
          </reference>
          <reference field="1" count="1" selected="0">
            <x v="1233"/>
          </reference>
          <reference field="2" count="1" selected="0">
            <x v="1238"/>
          </reference>
          <reference field="6" count="1">
            <x v="1"/>
          </reference>
        </references>
      </pivotArea>
    </format>
    <format dxfId="44710">
      <pivotArea dataOnly="0" labelOnly="1" outline="0" fieldPosition="0">
        <references count="4">
          <reference field="0" count="1" selected="0">
            <x v="9"/>
          </reference>
          <reference field="1" count="1" selected="0">
            <x v="368"/>
          </reference>
          <reference field="2" count="1" selected="0">
            <x v="573"/>
          </reference>
          <reference field="6" count="1">
            <x v="0"/>
          </reference>
        </references>
      </pivotArea>
    </format>
    <format dxfId="44709">
      <pivotArea dataOnly="0" labelOnly="1" outline="0" fieldPosition="0">
        <references count="4">
          <reference field="0" count="1" selected="0">
            <x v="9"/>
          </reference>
          <reference field="1" count="1" selected="0">
            <x v="1229"/>
          </reference>
          <reference field="2" count="1" selected="0">
            <x v="1234"/>
          </reference>
          <reference field="6" count="1">
            <x v="1"/>
          </reference>
        </references>
      </pivotArea>
    </format>
    <format dxfId="44708">
      <pivotArea dataOnly="0" labelOnly="1" outline="0" fieldPosition="0">
        <references count="4">
          <reference field="0" count="1" selected="0">
            <x v="10"/>
          </reference>
          <reference field="1" count="1" selected="0">
            <x v="6"/>
          </reference>
          <reference field="2" count="1" selected="0">
            <x v="274"/>
          </reference>
          <reference field="6" count="1">
            <x v="1"/>
          </reference>
        </references>
      </pivotArea>
    </format>
    <format dxfId="44707">
      <pivotArea dataOnly="0" labelOnly="1" outline="0" fieldPosition="0">
        <references count="4">
          <reference field="0" count="1" selected="0">
            <x v="10"/>
          </reference>
          <reference field="1" count="1" selected="0">
            <x v="246"/>
          </reference>
          <reference field="2" count="1" selected="0">
            <x v="264"/>
          </reference>
          <reference field="6" count="1">
            <x v="1"/>
          </reference>
        </references>
      </pivotArea>
    </format>
    <format dxfId="44706">
      <pivotArea dataOnly="0" labelOnly="1" outline="0" fieldPosition="0">
        <references count="4">
          <reference field="0" count="1" selected="0">
            <x v="10"/>
          </reference>
          <reference field="1" count="1" selected="0">
            <x v="289"/>
          </reference>
          <reference field="2" count="1" selected="0">
            <x v="263"/>
          </reference>
          <reference field="6" count="1">
            <x v="0"/>
          </reference>
        </references>
      </pivotArea>
    </format>
    <format dxfId="44705">
      <pivotArea dataOnly="0" labelOnly="1" outline="0" fieldPosition="0">
        <references count="4">
          <reference field="0" count="1" selected="0">
            <x v="10"/>
          </reference>
          <reference field="1" count="1" selected="0">
            <x v="325"/>
          </reference>
          <reference field="2" count="1" selected="0">
            <x v="126"/>
          </reference>
          <reference field="6" count="1">
            <x v="0"/>
          </reference>
        </references>
      </pivotArea>
    </format>
    <format dxfId="44704">
      <pivotArea dataOnly="0" labelOnly="1" outline="0" fieldPosition="0">
        <references count="4">
          <reference field="0" count="1" selected="0">
            <x v="10"/>
          </reference>
          <reference field="1" count="1" selected="0">
            <x v="330"/>
          </reference>
          <reference field="2" count="1" selected="0">
            <x v="176"/>
          </reference>
          <reference field="6" count="1">
            <x v="0"/>
          </reference>
        </references>
      </pivotArea>
    </format>
    <format dxfId="44703">
      <pivotArea dataOnly="0" labelOnly="1" outline="0" fieldPosition="0">
        <references count="4">
          <reference field="0" count="1" selected="0">
            <x v="10"/>
          </reference>
          <reference field="1" count="1" selected="0">
            <x v="354"/>
          </reference>
          <reference field="2" count="1" selected="0">
            <x v="123"/>
          </reference>
          <reference field="6" count="1">
            <x v="0"/>
          </reference>
        </references>
      </pivotArea>
    </format>
    <format dxfId="44702">
      <pivotArea dataOnly="0" labelOnly="1" outline="0" fieldPosition="0">
        <references count="4">
          <reference field="0" count="1" selected="0">
            <x v="10"/>
          </reference>
          <reference field="1" count="1" selected="0">
            <x v="446"/>
          </reference>
          <reference field="2" count="1" selected="0">
            <x v="197"/>
          </reference>
          <reference field="6" count="1">
            <x v="0"/>
          </reference>
        </references>
      </pivotArea>
    </format>
    <format dxfId="44701">
      <pivotArea dataOnly="0" labelOnly="1" outline="0" fieldPosition="0">
        <references count="4">
          <reference field="0" count="1" selected="0">
            <x v="10"/>
          </reference>
          <reference field="1" count="1" selected="0">
            <x v="455"/>
          </reference>
          <reference field="2" count="1" selected="0">
            <x v="232"/>
          </reference>
          <reference field="6" count="1">
            <x v="0"/>
          </reference>
        </references>
      </pivotArea>
    </format>
    <format dxfId="44700">
      <pivotArea dataOnly="0" labelOnly="1" outline="0" fieldPosition="0">
        <references count="4">
          <reference field="0" count="1" selected="0">
            <x v="10"/>
          </reference>
          <reference field="1" count="1" selected="0">
            <x v="456"/>
          </reference>
          <reference field="2" count="1" selected="0">
            <x v="639"/>
          </reference>
          <reference field="6" count="1">
            <x v="0"/>
          </reference>
        </references>
      </pivotArea>
    </format>
    <format dxfId="44699">
      <pivotArea dataOnly="0" labelOnly="1" outline="0" fieldPosition="0">
        <references count="4">
          <reference field="0" count="1" selected="0">
            <x v="10"/>
          </reference>
          <reference field="1" count="1" selected="0">
            <x v="463"/>
          </reference>
          <reference field="2" count="1" selected="0">
            <x v="252"/>
          </reference>
          <reference field="6" count="1">
            <x v="0"/>
          </reference>
        </references>
      </pivotArea>
    </format>
    <format dxfId="44698">
      <pivotArea dataOnly="0" labelOnly="1" outline="0" fieldPosition="0">
        <references count="4">
          <reference field="0" count="1" selected="0">
            <x v="10"/>
          </reference>
          <reference field="1" count="1" selected="0">
            <x v="536"/>
          </reference>
          <reference field="2" count="1" selected="0">
            <x v="226"/>
          </reference>
          <reference field="6" count="1">
            <x v="0"/>
          </reference>
        </references>
      </pivotArea>
    </format>
    <format dxfId="44697">
      <pivotArea dataOnly="0" labelOnly="1" outline="0" fieldPosition="0">
        <references count="4">
          <reference field="0" count="1" selected="0">
            <x v="10"/>
          </reference>
          <reference field="1" count="1" selected="0">
            <x v="553"/>
          </reference>
          <reference field="2" count="1" selected="0">
            <x v="109"/>
          </reference>
          <reference field="6" count="1">
            <x v="0"/>
          </reference>
        </references>
      </pivotArea>
    </format>
    <format dxfId="44696">
      <pivotArea dataOnly="0" labelOnly="1" outline="0" fieldPosition="0">
        <references count="4">
          <reference field="0" count="1" selected="0">
            <x v="10"/>
          </reference>
          <reference field="1" count="1" selected="0">
            <x v="643"/>
          </reference>
          <reference field="2" count="1" selected="0">
            <x v="273"/>
          </reference>
          <reference field="6" count="1">
            <x v="0"/>
          </reference>
        </references>
      </pivotArea>
    </format>
    <format dxfId="44695">
      <pivotArea dataOnly="0" labelOnly="1" outline="0" fieldPosition="0">
        <references count="4">
          <reference field="0" count="1" selected="0">
            <x v="10"/>
          </reference>
          <reference field="1" count="1" selected="0">
            <x v="648"/>
          </reference>
          <reference field="2" count="1" selected="0">
            <x v="262"/>
          </reference>
          <reference field="6" count="1">
            <x v="0"/>
          </reference>
        </references>
      </pivotArea>
    </format>
    <format dxfId="44694">
      <pivotArea dataOnly="0" labelOnly="1" outline="0" fieldPosition="0">
        <references count="4">
          <reference field="0" count="1" selected="0">
            <x v="10"/>
          </reference>
          <reference field="1" count="1" selected="0">
            <x v="707"/>
          </reference>
          <reference field="2" count="1" selected="0">
            <x v="119"/>
          </reference>
          <reference field="6" count="1">
            <x v="0"/>
          </reference>
        </references>
      </pivotArea>
    </format>
    <format dxfId="44693">
      <pivotArea dataOnly="0" labelOnly="1" outline="0" fieldPosition="0">
        <references count="4">
          <reference field="0" count="1" selected="0">
            <x v="10"/>
          </reference>
          <reference field="1" count="1" selected="0">
            <x v="718"/>
          </reference>
          <reference field="2" count="1" selected="0">
            <x v="189"/>
          </reference>
          <reference field="6" count="1">
            <x v="0"/>
          </reference>
        </references>
      </pivotArea>
    </format>
    <format dxfId="44692">
      <pivotArea dataOnly="0" labelOnly="1" outline="0" fieldPosition="0">
        <references count="4">
          <reference field="0" count="1" selected="0">
            <x v="10"/>
          </reference>
          <reference field="1" count="1" selected="0">
            <x v="759"/>
          </reference>
          <reference field="2" count="1" selected="0">
            <x v="125"/>
          </reference>
          <reference field="6" count="1">
            <x v="0"/>
          </reference>
        </references>
      </pivotArea>
    </format>
    <format dxfId="44691">
      <pivotArea dataOnly="0" labelOnly="1" outline="0" fieldPosition="0">
        <references count="4">
          <reference field="0" count="1" selected="0">
            <x v="10"/>
          </reference>
          <reference field="1" count="1" selected="0">
            <x v="773"/>
          </reference>
          <reference field="2" count="1" selected="0">
            <x v="272"/>
          </reference>
          <reference field="6" count="1">
            <x v="0"/>
          </reference>
        </references>
      </pivotArea>
    </format>
    <format dxfId="44690">
      <pivotArea dataOnly="0" labelOnly="1" outline="0" fieldPosition="0">
        <references count="4">
          <reference field="0" count="1" selected="0">
            <x v="10"/>
          </reference>
          <reference field="1" count="1" selected="0">
            <x v="806"/>
          </reference>
          <reference field="2" count="1" selected="0">
            <x v="118"/>
          </reference>
          <reference field="6" count="1">
            <x v="0"/>
          </reference>
        </references>
      </pivotArea>
    </format>
    <format dxfId="44689">
      <pivotArea dataOnly="0" labelOnly="1" outline="0" fieldPosition="0">
        <references count="4">
          <reference field="0" count="1" selected="0">
            <x v="10"/>
          </reference>
          <reference field="1" count="1" selected="0">
            <x v="913"/>
          </reference>
          <reference field="2" count="1" selected="0">
            <x v="234"/>
          </reference>
          <reference field="6" count="1">
            <x v="0"/>
          </reference>
        </references>
      </pivotArea>
    </format>
    <format dxfId="44688">
      <pivotArea dataOnly="0" labelOnly="1" outline="0" fieldPosition="0">
        <references count="4">
          <reference field="0" count="1" selected="0">
            <x v="10"/>
          </reference>
          <reference field="1" count="1" selected="0">
            <x v="947"/>
          </reference>
          <reference field="2" count="1" selected="0">
            <x v="110"/>
          </reference>
          <reference field="6" count="1">
            <x v="0"/>
          </reference>
        </references>
      </pivotArea>
    </format>
    <format dxfId="44687">
      <pivotArea dataOnly="0" labelOnly="1" outline="0" fieldPosition="0">
        <references count="4">
          <reference field="0" count="1" selected="0">
            <x v="10"/>
          </reference>
          <reference field="1" count="1" selected="0">
            <x v="957"/>
          </reference>
          <reference field="2" count="1" selected="0">
            <x v="1010"/>
          </reference>
          <reference field="6" count="1">
            <x v="0"/>
          </reference>
        </references>
      </pivotArea>
    </format>
    <format dxfId="44686">
      <pivotArea dataOnly="0" labelOnly="1" outline="0" fieldPosition="0">
        <references count="4">
          <reference field="0" count="1" selected="0">
            <x v="10"/>
          </reference>
          <reference field="1" count="1" selected="0">
            <x v="1006"/>
          </reference>
          <reference field="2" count="1" selected="0">
            <x v="1055"/>
          </reference>
          <reference field="6" count="1">
            <x v="0"/>
          </reference>
        </references>
      </pivotArea>
    </format>
    <format dxfId="44685">
      <pivotArea dataOnly="0" labelOnly="1" outline="0" fieldPosition="0">
        <references count="4">
          <reference field="0" count="1" selected="0">
            <x v="10"/>
          </reference>
          <reference field="1" count="1" selected="0">
            <x v="1012"/>
          </reference>
          <reference field="2" count="1" selected="0">
            <x v="1060"/>
          </reference>
          <reference field="6" count="1">
            <x v="0"/>
          </reference>
        </references>
      </pivotArea>
    </format>
    <format dxfId="44684">
      <pivotArea dataOnly="0" labelOnly="1" outline="0" fieldPosition="0">
        <references count="4">
          <reference field="0" count="1" selected="0">
            <x v="10"/>
          </reference>
          <reference field="1" count="1" selected="0">
            <x v="1052"/>
          </reference>
          <reference field="2" count="1" selected="0">
            <x v="127"/>
          </reference>
          <reference field="6" count="1">
            <x v="0"/>
          </reference>
        </references>
      </pivotArea>
    </format>
    <format dxfId="44683">
      <pivotArea dataOnly="0" labelOnly="1" outline="0" fieldPosition="0">
        <references count="4">
          <reference field="0" count="1" selected="0">
            <x v="10"/>
          </reference>
          <reference field="1" count="1" selected="0">
            <x v="1054"/>
          </reference>
          <reference field="2" count="1" selected="0">
            <x v="1090"/>
          </reference>
          <reference field="6" count="1">
            <x v="0"/>
          </reference>
        </references>
      </pivotArea>
    </format>
    <format dxfId="44682">
      <pivotArea dataOnly="0" labelOnly="1" outline="0" fieldPosition="0">
        <references count="4">
          <reference field="0" count="1" selected="0">
            <x v="10"/>
          </reference>
          <reference field="1" count="1" selected="0">
            <x v="1070"/>
          </reference>
          <reference field="2" count="1" selected="0">
            <x v="261"/>
          </reference>
          <reference field="6" count="1">
            <x v="0"/>
          </reference>
        </references>
      </pivotArea>
    </format>
    <format dxfId="44681">
      <pivotArea dataOnly="0" labelOnly="1" outline="0" fieldPosition="0">
        <references count="4">
          <reference field="0" count="1" selected="0">
            <x v="10"/>
          </reference>
          <reference field="1" count="1" selected="0">
            <x v="1073"/>
          </reference>
          <reference field="2" count="1" selected="0">
            <x v="1105"/>
          </reference>
          <reference field="6" count="1">
            <x v="0"/>
          </reference>
        </references>
      </pivotArea>
    </format>
    <format dxfId="44680">
      <pivotArea dataOnly="0" labelOnly="1" outline="0" fieldPosition="0">
        <references count="4">
          <reference field="0" count="1" selected="0">
            <x v="10"/>
          </reference>
          <reference field="1" count="1" selected="0">
            <x v="1093"/>
          </reference>
          <reference field="2" count="1" selected="0">
            <x v="1121"/>
          </reference>
          <reference field="6" count="1">
            <x v="0"/>
          </reference>
        </references>
      </pivotArea>
    </format>
    <format dxfId="44679">
      <pivotArea dataOnly="0" labelOnly="1" outline="0" fieldPosition="0">
        <references count="4">
          <reference field="0" count="1" selected="0">
            <x v="10"/>
          </reference>
          <reference field="1" count="1" selected="0">
            <x v="1096"/>
          </reference>
          <reference field="2" count="1" selected="0">
            <x v="233"/>
          </reference>
          <reference field="6" count="1">
            <x v="0"/>
          </reference>
        </references>
      </pivotArea>
    </format>
    <format dxfId="44678">
      <pivotArea dataOnly="0" labelOnly="1" outline="0" fieldPosition="0">
        <references count="4">
          <reference field="0" count="1" selected="0">
            <x v="10"/>
          </reference>
          <reference field="1" count="1" selected="0">
            <x v="1101"/>
          </reference>
          <reference field="2" count="1" selected="0">
            <x v="1125"/>
          </reference>
          <reference field="6" count="1">
            <x v="0"/>
          </reference>
        </references>
      </pivotArea>
    </format>
    <format dxfId="44677">
      <pivotArea dataOnly="0" labelOnly="1" outline="0" fieldPosition="0">
        <references count="4">
          <reference field="0" count="1" selected="0">
            <x v="10"/>
          </reference>
          <reference field="1" count="1" selected="0">
            <x v="1122"/>
          </reference>
          <reference field="2" count="1" selected="0">
            <x v="1141"/>
          </reference>
          <reference field="6" count="1">
            <x v="0"/>
          </reference>
        </references>
      </pivotArea>
    </format>
    <format dxfId="44676">
      <pivotArea dataOnly="0" labelOnly="1" outline="0" fieldPosition="0">
        <references count="4">
          <reference field="0" count="1" selected="0">
            <x v="10"/>
          </reference>
          <reference field="1" count="1" selected="0">
            <x v="1171"/>
          </reference>
          <reference field="2" count="1" selected="0">
            <x v="1185"/>
          </reference>
          <reference field="6" count="1">
            <x v="0"/>
          </reference>
        </references>
      </pivotArea>
    </format>
    <format dxfId="44675">
      <pivotArea dataOnly="0" labelOnly="1" outline="0" fieldPosition="0">
        <references count="4">
          <reference field="0" count="1" selected="0">
            <x v="10"/>
          </reference>
          <reference field="1" count="1" selected="0">
            <x v="1178"/>
          </reference>
          <reference field="2" count="1" selected="0">
            <x v="1191"/>
          </reference>
          <reference field="6" count="1">
            <x v="0"/>
          </reference>
        </references>
      </pivotArea>
    </format>
    <format dxfId="44674">
      <pivotArea dataOnly="0" labelOnly="1" outline="0" fieldPosition="0">
        <references count="4">
          <reference field="0" count="1" selected="0">
            <x v="11"/>
          </reference>
          <reference field="1" count="1" selected="0">
            <x v="0"/>
          </reference>
          <reference field="2" count="1" selected="0">
            <x v="328"/>
          </reference>
          <reference field="6" count="1">
            <x v="1"/>
          </reference>
        </references>
      </pivotArea>
    </format>
    <format dxfId="44673">
      <pivotArea dataOnly="0" labelOnly="1" outline="0" fieldPosition="0">
        <references count="4">
          <reference field="0" count="1" selected="0">
            <x v="11"/>
          </reference>
          <reference field="1" count="1" selected="0">
            <x v="7"/>
          </reference>
          <reference field="2" count="1" selected="0">
            <x v="309"/>
          </reference>
          <reference field="6" count="1">
            <x v="0"/>
          </reference>
        </references>
      </pivotArea>
    </format>
    <format dxfId="44672">
      <pivotArea dataOnly="0" labelOnly="1" outline="0" fieldPosition="0">
        <references count="4">
          <reference field="0" count="1" selected="0">
            <x v="11"/>
          </reference>
          <reference field="1" count="1" selected="0">
            <x v="8"/>
          </reference>
          <reference field="2" count="1" selected="0">
            <x v="430"/>
          </reference>
          <reference field="6" count="1">
            <x v="0"/>
          </reference>
        </references>
      </pivotArea>
    </format>
    <format dxfId="44671">
      <pivotArea dataOnly="0" labelOnly="1" outline="0" fieldPosition="0">
        <references count="4">
          <reference field="0" count="1" selected="0">
            <x v="11"/>
          </reference>
          <reference field="1" count="1" selected="0">
            <x v="35"/>
          </reference>
          <reference field="2" count="1" selected="0">
            <x v="196"/>
          </reference>
          <reference field="6" count="1">
            <x v="1"/>
          </reference>
        </references>
      </pivotArea>
    </format>
    <format dxfId="44670">
      <pivotArea dataOnly="0" labelOnly="1" outline="0" fieldPosition="0">
        <references count="4">
          <reference field="0" count="1" selected="0">
            <x v="11"/>
          </reference>
          <reference field="1" count="1" selected="0">
            <x v="36"/>
          </reference>
          <reference field="2" count="1" selected="0">
            <x v="307"/>
          </reference>
          <reference field="6" count="1">
            <x v="1"/>
          </reference>
        </references>
      </pivotArea>
    </format>
    <format dxfId="44669">
      <pivotArea dataOnly="0" labelOnly="1" outline="0" fieldPosition="0">
        <references count="4">
          <reference field="0" count="1" selected="0">
            <x v="11"/>
          </reference>
          <reference field="1" count="1" selected="0">
            <x v="58"/>
          </reference>
          <reference field="2" count="1" selected="0">
            <x v="329"/>
          </reference>
          <reference field="6" count="1">
            <x v="1"/>
          </reference>
        </references>
      </pivotArea>
    </format>
    <format dxfId="44668">
      <pivotArea dataOnly="0" labelOnly="1" outline="0" fieldPosition="0">
        <references count="4">
          <reference field="0" count="1" selected="0">
            <x v="11"/>
          </reference>
          <reference field="1" count="1" selected="0">
            <x v="74"/>
          </reference>
          <reference field="2" count="1" selected="0">
            <x v="295"/>
          </reference>
          <reference field="6" count="1">
            <x v="0"/>
          </reference>
        </references>
      </pivotArea>
    </format>
    <format dxfId="44667">
      <pivotArea dataOnly="0" labelOnly="1" outline="0" fieldPosition="0">
        <references count="4">
          <reference field="0" count="1" selected="0">
            <x v="11"/>
          </reference>
          <reference field="1" count="1" selected="0">
            <x v="75"/>
          </reference>
          <reference field="2" count="1" selected="0">
            <x v="343"/>
          </reference>
          <reference field="6" count="1">
            <x v="0"/>
          </reference>
        </references>
      </pivotArea>
    </format>
    <format dxfId="44666">
      <pivotArea dataOnly="0" labelOnly="1" outline="0" fieldPosition="0">
        <references count="4">
          <reference field="0" count="1" selected="0">
            <x v="11"/>
          </reference>
          <reference field="1" count="1" selected="0">
            <x v="77"/>
          </reference>
          <reference field="2" count="1" selected="0">
            <x v="344"/>
          </reference>
          <reference field="6" count="1">
            <x v="1"/>
          </reference>
        </references>
      </pivotArea>
    </format>
    <format dxfId="44665">
      <pivotArea dataOnly="0" labelOnly="1" outline="0" fieldPosition="0">
        <references count="4">
          <reference field="0" count="1" selected="0">
            <x v="11"/>
          </reference>
          <reference field="1" count="1" selected="0">
            <x v="165"/>
          </reference>
          <reference field="2" count="1" selected="0">
            <x v="419"/>
          </reference>
          <reference field="6" count="1">
            <x v="1"/>
          </reference>
        </references>
      </pivotArea>
    </format>
    <format dxfId="44664">
      <pivotArea dataOnly="0" labelOnly="1" outline="0" fieldPosition="0">
        <references count="4">
          <reference field="0" count="1" selected="0">
            <x v="11"/>
          </reference>
          <reference field="1" count="1" selected="0">
            <x v="173"/>
          </reference>
          <reference field="2" count="1" selected="0">
            <x v="427"/>
          </reference>
          <reference field="6" count="1">
            <x v="0"/>
          </reference>
        </references>
      </pivotArea>
    </format>
    <format dxfId="44663">
      <pivotArea dataOnly="0" labelOnly="1" outline="0" fieldPosition="0">
        <references count="4">
          <reference field="0" count="1" selected="0">
            <x v="11"/>
          </reference>
          <reference field="1" count="1" selected="0">
            <x v="176"/>
          </reference>
          <reference field="2" count="1" selected="0">
            <x v="429"/>
          </reference>
          <reference field="6" count="1">
            <x v="0"/>
          </reference>
        </references>
      </pivotArea>
    </format>
    <format dxfId="44662">
      <pivotArea dataOnly="0" labelOnly="1" outline="0" fieldPosition="0">
        <references count="4">
          <reference field="0" count="1" selected="0">
            <x v="11"/>
          </reference>
          <reference field="1" count="1" selected="0">
            <x v="183"/>
          </reference>
          <reference field="2" count="1" selected="0">
            <x v="435"/>
          </reference>
          <reference field="6" count="1">
            <x v="0"/>
          </reference>
        </references>
      </pivotArea>
    </format>
    <format dxfId="44661">
      <pivotArea dataOnly="0" labelOnly="1" outline="0" fieldPosition="0">
        <references count="4">
          <reference field="0" count="1" selected="0">
            <x v="11"/>
          </reference>
          <reference field="1" count="1" selected="0">
            <x v="251"/>
          </reference>
          <reference field="2" count="1" selected="0">
            <x v="104"/>
          </reference>
          <reference field="6" count="1">
            <x v="0"/>
          </reference>
        </references>
      </pivotArea>
    </format>
    <format dxfId="44660">
      <pivotArea dataOnly="0" labelOnly="1" outline="0" fieldPosition="0">
        <references count="4">
          <reference field="0" count="1" selected="0">
            <x v="11"/>
          </reference>
          <reference field="1" count="1" selected="0">
            <x v="280"/>
          </reference>
          <reference field="2" count="1" selected="0">
            <x v="509"/>
          </reference>
          <reference field="6" count="1">
            <x v="0"/>
          </reference>
        </references>
      </pivotArea>
    </format>
    <format dxfId="44659">
      <pivotArea dataOnly="0" labelOnly="1" outline="0" fieldPosition="0">
        <references count="4">
          <reference field="0" count="1" selected="0">
            <x v="11"/>
          </reference>
          <reference field="1" count="1" selected="0">
            <x v="322"/>
          </reference>
          <reference field="2" count="1" selected="0">
            <x v="54"/>
          </reference>
          <reference field="6" count="1">
            <x v="0"/>
          </reference>
        </references>
      </pivotArea>
    </format>
    <format dxfId="44658">
      <pivotArea dataOnly="0" labelOnly="1" outline="0" fieldPosition="0">
        <references count="4">
          <reference field="0" count="1" selected="0">
            <x v="11"/>
          </reference>
          <reference field="1" count="1" selected="0">
            <x v="852"/>
          </reference>
          <reference field="2" count="1" selected="0">
            <x v="928"/>
          </reference>
          <reference field="6" count="1">
            <x v="0"/>
          </reference>
        </references>
      </pivotArea>
    </format>
    <format dxfId="44657">
      <pivotArea dataOnly="0" labelOnly="1" outline="0" fieldPosition="0">
        <references count="4">
          <reference field="0" count="1" selected="0">
            <x v="12"/>
          </reference>
          <reference field="1" count="1" selected="0">
            <x v="15"/>
          </reference>
          <reference field="2" count="1" selected="0">
            <x v="369"/>
          </reference>
          <reference field="6" count="1">
            <x v="1"/>
          </reference>
        </references>
      </pivotArea>
    </format>
    <format dxfId="44656">
      <pivotArea dataOnly="0" labelOnly="1" outline="0" fieldPosition="0">
        <references count="4">
          <reference field="0" count="1" selected="0">
            <x v="12"/>
          </reference>
          <reference field="1" count="1" selected="0">
            <x v="37"/>
          </reference>
          <reference field="2" count="1" selected="0">
            <x v="308"/>
          </reference>
          <reference field="6" count="1">
            <x v="1"/>
          </reference>
        </references>
      </pivotArea>
    </format>
    <format dxfId="44655">
      <pivotArea dataOnly="0" labelOnly="1" outline="0" fieldPosition="0">
        <references count="4">
          <reference field="0" count="1" selected="0">
            <x v="12"/>
          </reference>
          <reference field="1" count="1" selected="0">
            <x v="59"/>
          </reference>
          <reference field="2" count="1" selected="0">
            <x v="330"/>
          </reference>
          <reference field="6" count="1">
            <x v="1"/>
          </reference>
        </references>
      </pivotArea>
    </format>
    <format dxfId="44654">
      <pivotArea dataOnly="0" labelOnly="1" outline="0" fieldPosition="0">
        <references count="4">
          <reference field="0" count="1" selected="0">
            <x v="12"/>
          </reference>
          <reference field="1" count="1" selected="0">
            <x v="60"/>
          </reference>
          <reference field="2" count="1" selected="0">
            <x v="258"/>
          </reference>
          <reference field="6" count="1">
            <x v="1"/>
          </reference>
        </references>
      </pivotArea>
    </format>
    <format dxfId="44653">
      <pivotArea dataOnly="0" labelOnly="1" outline="0" fieldPosition="0">
        <references count="4">
          <reference field="0" count="1" selected="0">
            <x v="12"/>
          </reference>
          <reference field="1" count="1" selected="0">
            <x v="78"/>
          </reference>
          <reference field="2" count="1" selected="0">
            <x v="143"/>
          </reference>
          <reference field="6" count="1">
            <x v="1"/>
          </reference>
        </references>
      </pivotArea>
    </format>
    <format dxfId="44652">
      <pivotArea dataOnly="0" labelOnly="1" outline="0" fieldPosition="0">
        <references count="4">
          <reference field="0" count="1" selected="0">
            <x v="12"/>
          </reference>
          <reference field="1" count="1" selected="0">
            <x v="79"/>
          </reference>
          <reference field="2" count="1" selected="0">
            <x v="345"/>
          </reference>
          <reference field="6" count="1">
            <x v="1"/>
          </reference>
        </references>
      </pivotArea>
    </format>
    <format dxfId="44651">
      <pivotArea dataOnly="0" labelOnly="1" outline="0" fieldPosition="0">
        <references count="4">
          <reference field="0" count="1" selected="0">
            <x v="12"/>
          </reference>
          <reference field="1" count="1" selected="0">
            <x v="100"/>
          </reference>
          <reference field="2" count="1" selected="0">
            <x v="362"/>
          </reference>
          <reference field="6" count="1">
            <x v="1"/>
          </reference>
        </references>
      </pivotArea>
    </format>
    <format dxfId="44650">
      <pivotArea dataOnly="0" labelOnly="1" outline="0" fieldPosition="0">
        <references count="4">
          <reference field="0" count="1" selected="0">
            <x v="12"/>
          </reference>
          <reference field="1" count="1" selected="0">
            <x v="106"/>
          </reference>
          <reference field="2" count="1" selected="0">
            <x v="368"/>
          </reference>
          <reference field="6" count="1">
            <x v="1"/>
          </reference>
        </references>
      </pivotArea>
    </format>
    <format dxfId="44649">
      <pivotArea dataOnly="0" labelOnly="1" outline="0" fieldPosition="0">
        <references count="4">
          <reference field="0" count="1" selected="0">
            <x v="12"/>
          </reference>
          <reference field="1" count="1" selected="0">
            <x v="114"/>
          </reference>
          <reference field="2" count="1" selected="0">
            <x v="377"/>
          </reference>
          <reference field="6" count="1">
            <x v="1"/>
          </reference>
        </references>
      </pivotArea>
    </format>
    <format dxfId="44648">
      <pivotArea dataOnly="0" labelOnly="1" outline="0" fieldPosition="0">
        <references count="4">
          <reference field="0" count="1" selected="0">
            <x v="12"/>
          </reference>
          <reference field="1" count="1" selected="0">
            <x v="115"/>
          </reference>
          <reference field="2" count="1" selected="0">
            <x v="152"/>
          </reference>
          <reference field="6" count="1">
            <x v="1"/>
          </reference>
        </references>
      </pivotArea>
    </format>
    <format dxfId="44647">
      <pivotArea dataOnly="0" labelOnly="1" outline="0" fieldPosition="0">
        <references count="4">
          <reference field="0" count="1" selected="0">
            <x v="12"/>
          </reference>
          <reference field="1" count="1" selected="0">
            <x v="159"/>
          </reference>
          <reference field="2" count="1" selected="0">
            <x v="414"/>
          </reference>
          <reference field="6" count="1">
            <x v="1"/>
          </reference>
        </references>
      </pivotArea>
    </format>
    <format dxfId="44646">
      <pivotArea dataOnly="0" labelOnly="1" outline="0" fieldPosition="0">
        <references count="4">
          <reference field="0" count="1" selected="0">
            <x v="12"/>
          </reference>
          <reference field="1" count="1" selected="0">
            <x v="161"/>
          </reference>
          <reference field="2" count="1" selected="0">
            <x v="287"/>
          </reference>
          <reference field="6" count="1">
            <x v="1"/>
          </reference>
        </references>
      </pivotArea>
    </format>
    <format dxfId="44645">
      <pivotArea dataOnly="0" labelOnly="1" outline="0" fieldPosition="0">
        <references count="4">
          <reference field="0" count="1" selected="0">
            <x v="12"/>
          </reference>
          <reference field="1" count="1" selected="0">
            <x v="164"/>
          </reference>
          <reference field="2" count="1" selected="0">
            <x v="417"/>
          </reference>
          <reference field="6" count="1">
            <x v="1"/>
          </reference>
        </references>
      </pivotArea>
    </format>
    <format dxfId="44644">
      <pivotArea dataOnly="0" labelOnly="1" outline="0" fieldPosition="0">
        <references count="4">
          <reference field="0" count="1" selected="0">
            <x v="12"/>
          </reference>
          <reference field="1" count="1" selected="0">
            <x v="167"/>
          </reference>
          <reference field="2" count="1" selected="0">
            <x v="421"/>
          </reference>
          <reference field="6" count="1">
            <x v="1"/>
          </reference>
        </references>
      </pivotArea>
    </format>
    <format dxfId="44643">
      <pivotArea dataOnly="0" labelOnly="1" outline="0" fieldPosition="0">
        <references count="4">
          <reference field="0" count="1" selected="0">
            <x v="12"/>
          </reference>
          <reference field="1" count="1" selected="0">
            <x v="168"/>
          </reference>
          <reference field="2" count="1" selected="0">
            <x v="422"/>
          </reference>
          <reference field="6" count="1">
            <x v="0"/>
          </reference>
        </references>
      </pivotArea>
    </format>
    <format dxfId="44642">
      <pivotArea dataOnly="0" labelOnly="1" outline="0" fieldPosition="0">
        <references count="4">
          <reference field="0" count="1" selected="0">
            <x v="12"/>
          </reference>
          <reference field="1" count="1" selected="0">
            <x v="174"/>
          </reference>
          <reference field="2" count="1" selected="0">
            <x v="141"/>
          </reference>
          <reference field="6" count="1">
            <x v="1"/>
          </reference>
        </references>
      </pivotArea>
    </format>
    <format dxfId="44641">
      <pivotArea dataOnly="0" labelOnly="1" outline="0" fieldPosition="0">
        <references count="4">
          <reference field="0" count="1" selected="0">
            <x v="12"/>
          </reference>
          <reference field="1" count="1" selected="0">
            <x v="175"/>
          </reference>
          <reference field="2" count="1" selected="0">
            <x v="428"/>
          </reference>
          <reference field="6" count="1">
            <x v="1"/>
          </reference>
        </references>
      </pivotArea>
    </format>
    <format dxfId="44640">
      <pivotArea dataOnly="0" labelOnly="1" outline="0" fieldPosition="0">
        <references count="4">
          <reference field="0" count="1" selected="0">
            <x v="12"/>
          </reference>
          <reference field="1" count="1" selected="0">
            <x v="185"/>
          </reference>
          <reference field="2" count="1" selected="0">
            <x v="436"/>
          </reference>
          <reference field="6" count="1">
            <x v="1"/>
          </reference>
        </references>
      </pivotArea>
    </format>
    <format dxfId="44639">
      <pivotArea dataOnly="0" labelOnly="1" outline="0" fieldPosition="0">
        <references count="4">
          <reference field="0" count="1" selected="0">
            <x v="12"/>
          </reference>
          <reference field="1" count="1" selected="0">
            <x v="186"/>
          </reference>
          <reference field="2" count="1" selected="0">
            <x v="437"/>
          </reference>
          <reference field="6" count="1">
            <x v="1"/>
          </reference>
        </references>
      </pivotArea>
    </format>
    <format dxfId="44638">
      <pivotArea dataOnly="0" labelOnly="1" outline="0" fieldPosition="0">
        <references count="4">
          <reference field="0" count="1" selected="0">
            <x v="12"/>
          </reference>
          <reference field="1" count="1" selected="0">
            <x v="196"/>
          </reference>
          <reference field="2" count="1" selected="0">
            <x v="445"/>
          </reference>
          <reference field="6" count="1">
            <x v="0"/>
          </reference>
        </references>
      </pivotArea>
    </format>
    <format dxfId="44637">
      <pivotArea dataOnly="0" labelOnly="1" outline="0" fieldPosition="0">
        <references count="4">
          <reference field="0" count="1" selected="0">
            <x v="12"/>
          </reference>
          <reference field="1" count="1" selected="0">
            <x v="199"/>
          </reference>
          <reference field="2" count="1" selected="0">
            <x v="447"/>
          </reference>
          <reference field="6" count="1">
            <x v="1"/>
          </reference>
        </references>
      </pivotArea>
    </format>
    <format dxfId="44636">
      <pivotArea dataOnly="0" labelOnly="1" outline="0" fieldPosition="0">
        <references count="4">
          <reference field="0" count="1" selected="0">
            <x v="12"/>
          </reference>
          <reference field="1" count="1" selected="0">
            <x v="223"/>
          </reference>
          <reference field="2" count="1" selected="0">
            <x v="467"/>
          </reference>
          <reference field="6" count="1">
            <x v="1"/>
          </reference>
        </references>
      </pivotArea>
    </format>
    <format dxfId="44635">
      <pivotArea dataOnly="0" labelOnly="1" outline="0" fieldPosition="0">
        <references count="4">
          <reference field="0" count="1" selected="0">
            <x v="12"/>
          </reference>
          <reference field="1" count="1" selected="0">
            <x v="224"/>
          </reference>
          <reference field="2" count="1" selected="0">
            <x v="468"/>
          </reference>
          <reference field="6" count="1">
            <x v="1"/>
          </reference>
        </references>
      </pivotArea>
    </format>
    <format dxfId="44634">
      <pivotArea dataOnly="0" labelOnly="1" outline="0" fieldPosition="0">
        <references count="4">
          <reference field="0" count="1" selected="0">
            <x v="12"/>
          </reference>
          <reference field="1" count="1" selected="0">
            <x v="226"/>
          </reference>
          <reference field="2" count="1" selected="0">
            <x v="470"/>
          </reference>
          <reference field="6" count="1">
            <x v="1"/>
          </reference>
        </references>
      </pivotArea>
    </format>
    <format dxfId="44633">
      <pivotArea dataOnly="0" labelOnly="1" outline="0" fieldPosition="0">
        <references count="4">
          <reference field="0" count="1" selected="0">
            <x v="12"/>
          </reference>
          <reference field="1" count="1" selected="0">
            <x v="227"/>
          </reference>
          <reference field="2" count="1" selected="0">
            <x v="471"/>
          </reference>
          <reference field="6" count="1">
            <x v="1"/>
          </reference>
        </references>
      </pivotArea>
    </format>
    <format dxfId="44632">
      <pivotArea dataOnly="0" labelOnly="1" outline="0" fieldPosition="0">
        <references count="4">
          <reference field="0" count="1" selected="0">
            <x v="12"/>
          </reference>
          <reference field="1" count="1" selected="0">
            <x v="269"/>
          </reference>
          <reference field="2" count="1" selected="0">
            <x v="501"/>
          </reference>
          <reference field="6" count="1">
            <x v="1"/>
          </reference>
        </references>
      </pivotArea>
    </format>
    <format dxfId="44631">
      <pivotArea dataOnly="0" labelOnly="1" outline="0" fieldPosition="0">
        <references count="4">
          <reference field="0" count="1" selected="0">
            <x v="12"/>
          </reference>
          <reference field="1" count="1" selected="0">
            <x v="270"/>
          </reference>
          <reference field="2" count="1" selected="0">
            <x v="502"/>
          </reference>
          <reference field="6" count="1">
            <x v="1"/>
          </reference>
        </references>
      </pivotArea>
    </format>
    <format dxfId="44630">
      <pivotArea dataOnly="0" labelOnly="1" outline="0" fieldPosition="0">
        <references count="4">
          <reference field="0" count="1" selected="0">
            <x v="12"/>
          </reference>
          <reference field="1" count="1" selected="0">
            <x v="284"/>
          </reference>
          <reference field="2" count="1" selected="0">
            <x v="513"/>
          </reference>
          <reference field="6" count="1">
            <x v="1"/>
          </reference>
        </references>
      </pivotArea>
    </format>
    <format dxfId="44629">
      <pivotArea dataOnly="0" labelOnly="1" outline="0" fieldPosition="0">
        <references count="4">
          <reference field="0" count="1" selected="0">
            <x v="12"/>
          </reference>
          <reference field="1" count="1" selected="0">
            <x v="299"/>
          </reference>
          <reference field="2" count="1" selected="0">
            <x v="521"/>
          </reference>
          <reference field="6" count="1">
            <x v="1"/>
          </reference>
        </references>
      </pivotArea>
    </format>
    <format dxfId="44628">
      <pivotArea dataOnly="0" labelOnly="1" outline="0" fieldPosition="0">
        <references count="4">
          <reference field="0" count="1" selected="0">
            <x v="12"/>
          </reference>
          <reference field="1" count="1" selected="0">
            <x v="337"/>
          </reference>
          <reference field="2" count="1" selected="0">
            <x v="549"/>
          </reference>
          <reference field="6" count="1">
            <x v="1"/>
          </reference>
        </references>
      </pivotArea>
    </format>
    <format dxfId="44627">
      <pivotArea dataOnly="0" labelOnly="1" outline="0" fieldPosition="0">
        <references count="4">
          <reference field="0" count="1" selected="0">
            <x v="12"/>
          </reference>
          <reference field="1" count="1" selected="0">
            <x v="356"/>
          </reference>
          <reference field="2" count="1" selected="0">
            <x v="563"/>
          </reference>
          <reference field="6" count="1">
            <x v="1"/>
          </reference>
        </references>
      </pivotArea>
    </format>
    <format dxfId="44626">
      <pivotArea dataOnly="0" labelOnly="1" outline="0" fieldPosition="0">
        <references count="4">
          <reference field="0" count="1" selected="0">
            <x v="12"/>
          </reference>
          <reference field="1" count="1" selected="0">
            <x v="394"/>
          </reference>
          <reference field="2" count="1" selected="0">
            <x v="590"/>
          </reference>
          <reference field="6" count="1">
            <x v="1"/>
          </reference>
        </references>
      </pivotArea>
    </format>
    <format dxfId="44625">
      <pivotArea dataOnly="0" labelOnly="1" outline="0" fieldPosition="0">
        <references count="4">
          <reference field="0" count="1" selected="0">
            <x v="12"/>
          </reference>
          <reference field="1" count="1" selected="0">
            <x v="460"/>
          </reference>
          <reference field="2" count="1" selected="0">
            <x v="643"/>
          </reference>
          <reference field="6" count="1">
            <x v="1"/>
          </reference>
        </references>
      </pivotArea>
    </format>
    <format dxfId="44624">
      <pivotArea dataOnly="0" labelOnly="1" outline="0" fieldPosition="0">
        <references count="4">
          <reference field="0" count="1" selected="0">
            <x v="12"/>
          </reference>
          <reference field="1" count="1" selected="0">
            <x v="477"/>
          </reference>
          <reference field="2" count="1" selected="0">
            <x v="658"/>
          </reference>
          <reference field="6" count="1">
            <x v="0"/>
          </reference>
        </references>
      </pivotArea>
    </format>
    <format dxfId="44623">
      <pivotArea dataOnly="0" labelOnly="1" outline="0" fieldPosition="0">
        <references count="4">
          <reference field="0" count="1" selected="0">
            <x v="12"/>
          </reference>
          <reference field="1" count="1" selected="0">
            <x v="523"/>
          </reference>
          <reference field="2" count="1" selected="0">
            <x v="691"/>
          </reference>
          <reference field="6" count="1">
            <x v="1"/>
          </reference>
        </references>
      </pivotArea>
    </format>
    <format dxfId="44622">
      <pivotArea dataOnly="0" labelOnly="1" outline="0" fieldPosition="0">
        <references count="4">
          <reference field="0" count="1" selected="0">
            <x v="12"/>
          </reference>
          <reference field="1" count="1" selected="0">
            <x v="818"/>
          </reference>
          <reference field="2" count="1" selected="0">
            <x v="903"/>
          </reference>
          <reference field="6" count="1">
            <x v="0"/>
          </reference>
        </references>
      </pivotArea>
    </format>
    <format dxfId="44621">
      <pivotArea dataOnly="0" labelOnly="1" outline="0" fieldPosition="0">
        <references count="4">
          <reference field="0" count="1" selected="0">
            <x v="12"/>
          </reference>
          <reference field="1" count="1" selected="0">
            <x v="1037"/>
          </reference>
          <reference field="2" count="1" selected="0">
            <x v="1080"/>
          </reference>
          <reference field="6" count="1">
            <x v="1"/>
          </reference>
        </references>
      </pivotArea>
    </format>
    <format dxfId="44620">
      <pivotArea dataOnly="0" labelOnly="1" outline="0" fieldPosition="0">
        <references count="4">
          <reference field="0" count="1" selected="0">
            <x v="12"/>
          </reference>
          <reference field="1" count="1" selected="0">
            <x v="1038"/>
          </reference>
          <reference field="2" count="1" selected="0">
            <x v="1081"/>
          </reference>
          <reference field="6" count="1">
            <x v="1"/>
          </reference>
        </references>
      </pivotArea>
    </format>
    <format dxfId="44619">
      <pivotArea dataOnly="0" labelOnly="1" outline="0" fieldPosition="0">
        <references count="4">
          <reference field="0" count="1" selected="0">
            <x v="13"/>
          </reference>
          <reference field="1" count="1" selected="0">
            <x v="9"/>
          </reference>
          <reference field="2" count="1" selected="0">
            <x v="315"/>
          </reference>
          <reference field="6" count="1">
            <x v="1"/>
          </reference>
        </references>
      </pivotArea>
    </format>
    <format dxfId="44618">
      <pivotArea dataOnly="0" labelOnly="1" outline="0" fieldPosition="0">
        <references count="4">
          <reference field="0" count="1" selected="0">
            <x v="13"/>
          </reference>
          <reference field="1" count="1" selected="0">
            <x v="23"/>
          </reference>
          <reference field="2" count="1" selected="0">
            <x v="318"/>
          </reference>
          <reference field="6" count="1">
            <x v="1"/>
          </reference>
        </references>
      </pivotArea>
    </format>
    <format dxfId="44617">
      <pivotArea dataOnly="0" labelOnly="1" outline="0" fieldPosition="0">
        <references count="4">
          <reference field="0" count="1" selected="0">
            <x v="13"/>
          </reference>
          <reference field="1" count="1" selected="0">
            <x v="28"/>
          </reference>
          <reference field="2" count="1" selected="0">
            <x v="387"/>
          </reference>
          <reference field="6" count="1">
            <x v="1"/>
          </reference>
        </references>
      </pivotArea>
    </format>
    <format dxfId="44616">
      <pivotArea dataOnly="0" labelOnly="1" outline="0" fieldPosition="0">
        <references count="4">
          <reference field="0" count="1" selected="0">
            <x v="13"/>
          </reference>
          <reference field="1" count="1" selected="0">
            <x v="29"/>
          </reference>
          <reference field="2" count="1" selected="0">
            <x v="48"/>
          </reference>
          <reference field="6" count="1">
            <x v="1"/>
          </reference>
        </references>
      </pivotArea>
    </format>
    <format dxfId="44615">
      <pivotArea dataOnly="0" labelOnly="1" outline="0" fieldPosition="0">
        <references count="4">
          <reference field="0" count="1" selected="0">
            <x v="13"/>
          </reference>
          <reference field="1" count="1" selected="0">
            <x v="30"/>
          </reference>
          <reference field="2" count="1" selected="0">
            <x v="15"/>
          </reference>
          <reference field="6" count="1">
            <x v="1"/>
          </reference>
        </references>
      </pivotArea>
    </format>
    <format dxfId="44614">
      <pivotArea dataOnly="0" labelOnly="1" outline="0" fieldPosition="0">
        <references count="4">
          <reference field="0" count="1" selected="0">
            <x v="13"/>
          </reference>
          <reference field="1" count="1" selected="0">
            <x v="44"/>
          </reference>
          <reference field="2" count="1" selected="0">
            <x v="312"/>
          </reference>
          <reference field="6" count="1">
            <x v="1"/>
          </reference>
        </references>
      </pivotArea>
    </format>
    <format dxfId="44613">
      <pivotArea dataOnly="0" labelOnly="1" outline="0" fieldPosition="0">
        <references count="4">
          <reference field="0" count="1" selected="0">
            <x v="13"/>
          </reference>
          <reference field="1" count="1" selected="0">
            <x v="45"/>
          </reference>
          <reference field="2" count="1" selected="0">
            <x v="313"/>
          </reference>
          <reference field="6" count="1">
            <x v="1"/>
          </reference>
        </references>
      </pivotArea>
    </format>
    <format dxfId="44612">
      <pivotArea dataOnly="0" labelOnly="1" outline="0" fieldPosition="0">
        <references count="4">
          <reference field="0" count="1" selected="0">
            <x v="13"/>
          </reference>
          <reference field="1" count="1" selected="0">
            <x v="46"/>
          </reference>
          <reference field="2" count="1" selected="0">
            <x v="314"/>
          </reference>
          <reference field="6" count="1">
            <x v="1"/>
          </reference>
        </references>
      </pivotArea>
    </format>
    <format dxfId="44611">
      <pivotArea dataOnly="0" labelOnly="1" outline="0" fieldPosition="0">
        <references count="4">
          <reference field="0" count="1" selected="0">
            <x v="13"/>
          </reference>
          <reference field="1" count="1" selected="0">
            <x v="47"/>
          </reference>
          <reference field="2" count="1" selected="0">
            <x v="316"/>
          </reference>
          <reference field="6" count="1">
            <x v="1"/>
          </reference>
        </references>
      </pivotArea>
    </format>
    <format dxfId="44610">
      <pivotArea dataOnly="0" labelOnly="1" outline="0" fieldPosition="0">
        <references count="4">
          <reference field="0" count="1" selected="0">
            <x v="13"/>
          </reference>
          <reference field="1" count="1" selected="0">
            <x v="48"/>
          </reference>
          <reference field="2" count="1" selected="0">
            <x v="317"/>
          </reference>
          <reference field="6" count="1">
            <x v="1"/>
          </reference>
        </references>
      </pivotArea>
    </format>
    <format dxfId="44609">
      <pivotArea dataOnly="0" labelOnly="1" outline="0" fieldPosition="0">
        <references count="4">
          <reference field="0" count="1" selected="0">
            <x v="13"/>
          </reference>
          <reference field="1" count="1" selected="0">
            <x v="49"/>
          </reference>
          <reference field="2" count="1" selected="0">
            <x v="319"/>
          </reference>
          <reference field="6" count="1">
            <x v="1"/>
          </reference>
        </references>
      </pivotArea>
    </format>
    <format dxfId="44608">
      <pivotArea dataOnly="0" labelOnly="1" outline="0" fieldPosition="0">
        <references count="4">
          <reference field="0" count="1" selected="0">
            <x v="13"/>
          </reference>
          <reference field="1" count="1" selected="0">
            <x v="50"/>
          </reference>
          <reference field="2" count="1" selected="0">
            <x v="320"/>
          </reference>
          <reference field="6" count="1">
            <x v="1"/>
          </reference>
        </references>
      </pivotArea>
    </format>
    <format dxfId="44607">
      <pivotArea dataOnly="0" labelOnly="1" outline="0" fieldPosition="0">
        <references count="4">
          <reference field="0" count="1" selected="0">
            <x v="13"/>
          </reference>
          <reference field="1" count="1" selected="0">
            <x v="51"/>
          </reference>
          <reference field="2" count="1" selected="0">
            <x v="321"/>
          </reference>
          <reference field="6" count="1">
            <x v="1"/>
          </reference>
        </references>
      </pivotArea>
    </format>
    <format dxfId="44606">
      <pivotArea dataOnly="0" labelOnly="1" outline="0" fieldPosition="0">
        <references count="4">
          <reference field="0" count="1" selected="0">
            <x v="13"/>
          </reference>
          <reference field="1" count="1" selected="0">
            <x v="52"/>
          </reference>
          <reference field="2" count="1" selected="0">
            <x v="322"/>
          </reference>
          <reference field="6" count="1">
            <x v="1"/>
          </reference>
        </references>
      </pivotArea>
    </format>
    <format dxfId="44605">
      <pivotArea dataOnly="0" labelOnly="1" outline="0" fieldPosition="0">
        <references count="4">
          <reference field="0" count="1" selected="0">
            <x v="13"/>
          </reference>
          <reference field="1" count="1" selected="0">
            <x v="53"/>
          </reference>
          <reference field="2" count="1" selected="0">
            <x v="323"/>
          </reference>
          <reference field="6" count="1">
            <x v="1"/>
          </reference>
        </references>
      </pivotArea>
    </format>
    <format dxfId="44604">
      <pivotArea dataOnly="0" labelOnly="1" outline="0" fieldPosition="0">
        <references count="4">
          <reference field="0" count="1" selected="0">
            <x v="13"/>
          </reference>
          <reference field="1" count="1" selected="0">
            <x v="54"/>
          </reference>
          <reference field="2" count="1" selected="0">
            <x v="324"/>
          </reference>
          <reference field="6" count="1">
            <x v="1"/>
          </reference>
        </references>
      </pivotArea>
    </format>
    <format dxfId="44603">
      <pivotArea dataOnly="0" labelOnly="1" outline="0" fieldPosition="0">
        <references count="4">
          <reference field="0" count="1" selected="0">
            <x v="13"/>
          </reference>
          <reference field="1" count="1" selected="0">
            <x v="55"/>
          </reference>
          <reference field="2" count="1" selected="0">
            <x v="325"/>
          </reference>
          <reference field="6" count="1">
            <x v="1"/>
          </reference>
        </references>
      </pivotArea>
    </format>
    <format dxfId="44602">
      <pivotArea dataOnly="0" labelOnly="1" outline="0" fieldPosition="0">
        <references count="4">
          <reference field="0" count="1" selected="0">
            <x v="13"/>
          </reference>
          <reference field="1" count="1" selected="0">
            <x v="56"/>
          </reference>
          <reference field="2" count="1" selected="0">
            <x v="326"/>
          </reference>
          <reference field="6" count="1">
            <x v="1"/>
          </reference>
        </references>
      </pivotArea>
    </format>
    <format dxfId="44601">
      <pivotArea dataOnly="0" labelOnly="1" outline="0" fieldPosition="0">
        <references count="4">
          <reference field="0" count="1" selected="0">
            <x v="13"/>
          </reference>
          <reference field="1" count="1" selected="0">
            <x v="57"/>
          </reference>
          <reference field="2" count="1" selected="0">
            <x v="327"/>
          </reference>
          <reference field="6" count="1">
            <x v="1"/>
          </reference>
        </references>
      </pivotArea>
    </format>
    <format dxfId="44600">
      <pivotArea dataOnly="0" labelOnly="1" outline="0" fieldPosition="0">
        <references count="4">
          <reference field="0" count="1" selected="0">
            <x v="13"/>
          </reference>
          <reference field="1" count="1" selected="0">
            <x v="63"/>
          </reference>
          <reference field="2" count="1" selected="0">
            <x v="332"/>
          </reference>
          <reference field="6" count="1">
            <x v="1"/>
          </reference>
        </references>
      </pivotArea>
    </format>
    <format dxfId="44599">
      <pivotArea dataOnly="0" labelOnly="1" outline="0" fieldPosition="0">
        <references count="4">
          <reference field="0" count="1" selected="0">
            <x v="13"/>
          </reference>
          <reference field="1" count="1" selected="0">
            <x v="64"/>
          </reference>
          <reference field="2" count="1" selected="0">
            <x v="333"/>
          </reference>
          <reference field="6" count="1">
            <x v="1"/>
          </reference>
        </references>
      </pivotArea>
    </format>
    <format dxfId="44598">
      <pivotArea dataOnly="0" labelOnly="1" outline="0" fieldPosition="0">
        <references count="4">
          <reference field="0" count="1" selected="0">
            <x v="13"/>
          </reference>
          <reference field="1" count="1" selected="0">
            <x v="65"/>
          </reference>
          <reference field="2" count="1" selected="0">
            <x v="334"/>
          </reference>
          <reference field="6" count="1">
            <x v="1"/>
          </reference>
        </references>
      </pivotArea>
    </format>
    <format dxfId="44597">
      <pivotArea dataOnly="0" labelOnly="1" outline="0" fieldPosition="0">
        <references count="4">
          <reference field="0" count="1" selected="0">
            <x v="13"/>
          </reference>
          <reference field="1" count="1" selected="0">
            <x v="66"/>
          </reference>
          <reference field="2" count="1" selected="0">
            <x v="335"/>
          </reference>
          <reference field="6" count="1">
            <x v="1"/>
          </reference>
        </references>
      </pivotArea>
    </format>
    <format dxfId="44596">
      <pivotArea dataOnly="0" labelOnly="1" outline="0" fieldPosition="0">
        <references count="4">
          <reference field="0" count="1" selected="0">
            <x v="13"/>
          </reference>
          <reference field="1" count="1" selected="0">
            <x v="67"/>
          </reference>
          <reference field="2" count="1" selected="0">
            <x v="336"/>
          </reference>
          <reference field="6" count="1">
            <x v="1"/>
          </reference>
        </references>
      </pivotArea>
    </format>
    <format dxfId="44595">
      <pivotArea dataOnly="0" labelOnly="1" outline="0" fieldPosition="0">
        <references count="4">
          <reference field="0" count="1" selected="0">
            <x v="13"/>
          </reference>
          <reference field="1" count="1" selected="0">
            <x v="68"/>
          </reference>
          <reference field="2" count="1" selected="0">
            <x v="337"/>
          </reference>
          <reference field="6" count="1">
            <x v="1"/>
          </reference>
        </references>
      </pivotArea>
    </format>
    <format dxfId="44594">
      <pivotArea dataOnly="0" labelOnly="1" outline="0" fieldPosition="0">
        <references count="4">
          <reference field="0" count="1" selected="0">
            <x v="13"/>
          </reference>
          <reference field="1" count="1" selected="0">
            <x v="69"/>
          </reference>
          <reference field="2" count="1" selected="0">
            <x v="338"/>
          </reference>
          <reference field="6" count="1">
            <x v="1"/>
          </reference>
        </references>
      </pivotArea>
    </format>
    <format dxfId="44593">
      <pivotArea dataOnly="0" labelOnly="1" outline="0" fieldPosition="0">
        <references count="4">
          <reference field="0" count="1" selected="0">
            <x v="13"/>
          </reference>
          <reference field="1" count="1" selected="0">
            <x v="70"/>
          </reference>
          <reference field="2" count="1" selected="0">
            <x v="339"/>
          </reference>
          <reference field="6" count="1">
            <x v="1"/>
          </reference>
        </references>
      </pivotArea>
    </format>
    <format dxfId="44592">
      <pivotArea dataOnly="0" labelOnly="1" outline="0" fieldPosition="0">
        <references count="4">
          <reference field="0" count="1" selected="0">
            <x v="13"/>
          </reference>
          <reference field="1" count="1" selected="0">
            <x v="71"/>
          </reference>
          <reference field="2" count="1" selected="0">
            <x v="340"/>
          </reference>
          <reference field="6" count="1">
            <x v="1"/>
          </reference>
        </references>
      </pivotArea>
    </format>
    <format dxfId="44591">
      <pivotArea dataOnly="0" labelOnly="1" outline="0" fieldPosition="0">
        <references count="4">
          <reference field="0" count="1" selected="0">
            <x v="13"/>
          </reference>
          <reference field="1" count="1" selected="0">
            <x v="72"/>
          </reference>
          <reference field="2" count="1" selected="0">
            <x v="341"/>
          </reference>
          <reference field="6" count="1">
            <x v="1"/>
          </reference>
        </references>
      </pivotArea>
    </format>
    <format dxfId="44590">
      <pivotArea dataOnly="0" labelOnly="1" outline="0" fieldPosition="0">
        <references count="4">
          <reference field="0" count="1" selected="0">
            <x v="13"/>
          </reference>
          <reference field="1" count="1" selected="0">
            <x v="73"/>
          </reference>
          <reference field="2" count="1" selected="0">
            <x v="342"/>
          </reference>
          <reference field="6" count="1">
            <x v="1"/>
          </reference>
        </references>
      </pivotArea>
    </format>
    <format dxfId="44589">
      <pivotArea dataOnly="0" labelOnly="1" outline="0" fieldPosition="0">
        <references count="4">
          <reference field="0" count="1" selected="0">
            <x v="13"/>
          </reference>
          <reference field="1" count="1" selected="0">
            <x v="80"/>
          </reference>
          <reference field="2" count="1" selected="0">
            <x v="24"/>
          </reference>
          <reference field="6" count="1">
            <x v="1"/>
          </reference>
        </references>
      </pivotArea>
    </format>
    <format dxfId="44588">
      <pivotArea dataOnly="0" labelOnly="1" outline="0" fieldPosition="0">
        <references count="4">
          <reference field="0" count="1" selected="0">
            <x v="13"/>
          </reference>
          <reference field="1" count="1" selected="0">
            <x v="81"/>
          </reference>
          <reference field="2" count="1" selected="0">
            <x v="13"/>
          </reference>
          <reference field="6" count="1">
            <x v="1"/>
          </reference>
        </references>
      </pivotArea>
    </format>
    <format dxfId="44587">
      <pivotArea dataOnly="0" labelOnly="1" outline="0" fieldPosition="0">
        <references count="4">
          <reference field="0" count="1" selected="0">
            <x v="13"/>
          </reference>
          <reference field="1" count="1" selected="0">
            <x v="82"/>
          </reference>
          <reference field="2" count="1" selected="0">
            <x v="49"/>
          </reference>
          <reference field="6" count="1">
            <x v="1"/>
          </reference>
        </references>
      </pivotArea>
    </format>
    <format dxfId="44586">
      <pivotArea dataOnly="0" labelOnly="1" outline="0" fieldPosition="0">
        <references count="4">
          <reference field="0" count="1" selected="0">
            <x v="13"/>
          </reference>
          <reference field="1" count="1" selected="0">
            <x v="83"/>
          </reference>
          <reference field="2" count="1" selected="0">
            <x v="346"/>
          </reference>
          <reference field="6" count="1">
            <x v="1"/>
          </reference>
        </references>
      </pivotArea>
    </format>
    <format dxfId="44585">
      <pivotArea dataOnly="0" labelOnly="1" outline="0" fieldPosition="0">
        <references count="4">
          <reference field="0" count="1" selected="0">
            <x v="13"/>
          </reference>
          <reference field="1" count="1" selected="0">
            <x v="84"/>
          </reference>
          <reference field="2" count="1" selected="0">
            <x v="347"/>
          </reference>
          <reference field="6" count="1">
            <x v="1"/>
          </reference>
        </references>
      </pivotArea>
    </format>
    <format dxfId="44584">
      <pivotArea dataOnly="0" labelOnly="1" outline="0" fieldPosition="0">
        <references count="4">
          <reference field="0" count="1" selected="0">
            <x v="13"/>
          </reference>
          <reference field="1" count="1" selected="0">
            <x v="85"/>
          </reference>
          <reference field="2" count="1" selected="0">
            <x v="348"/>
          </reference>
          <reference field="6" count="1">
            <x v="1"/>
          </reference>
        </references>
      </pivotArea>
    </format>
    <format dxfId="44583">
      <pivotArea dataOnly="0" labelOnly="1" outline="0" fieldPosition="0">
        <references count="4">
          <reference field="0" count="1" selected="0">
            <x v="13"/>
          </reference>
          <reference field="1" count="1" selected="0">
            <x v="86"/>
          </reference>
          <reference field="2" count="1" selected="0">
            <x v="349"/>
          </reference>
          <reference field="6" count="1">
            <x v="1"/>
          </reference>
        </references>
      </pivotArea>
    </format>
    <format dxfId="44582">
      <pivotArea dataOnly="0" labelOnly="1" outline="0" fieldPosition="0">
        <references count="4">
          <reference field="0" count="1" selected="0">
            <x v="13"/>
          </reference>
          <reference field="1" count="1" selected="0">
            <x v="87"/>
          </reference>
          <reference field="2" count="1" selected="0">
            <x v="350"/>
          </reference>
          <reference field="6" count="1">
            <x v="1"/>
          </reference>
        </references>
      </pivotArea>
    </format>
    <format dxfId="44581">
      <pivotArea dataOnly="0" labelOnly="1" outline="0" fieldPosition="0">
        <references count="4">
          <reference field="0" count="1" selected="0">
            <x v="13"/>
          </reference>
          <reference field="1" count="1" selected="0">
            <x v="88"/>
          </reference>
          <reference field="2" count="1" selected="0">
            <x v="351"/>
          </reference>
          <reference field="6" count="1">
            <x v="1"/>
          </reference>
        </references>
      </pivotArea>
    </format>
    <format dxfId="44580">
      <pivotArea dataOnly="0" labelOnly="1" outline="0" fieldPosition="0">
        <references count="4">
          <reference field="0" count="1" selected="0">
            <x v="13"/>
          </reference>
          <reference field="1" count="1" selected="0">
            <x v="89"/>
          </reference>
          <reference field="2" count="1" selected="0">
            <x v="352"/>
          </reference>
          <reference field="6" count="1">
            <x v="1"/>
          </reference>
        </references>
      </pivotArea>
    </format>
    <format dxfId="44579">
      <pivotArea dataOnly="0" labelOnly="1" outline="0" fieldPosition="0">
        <references count="4">
          <reference field="0" count="1" selected="0">
            <x v="13"/>
          </reference>
          <reference field="1" count="1" selected="0">
            <x v="90"/>
          </reference>
          <reference field="2" count="1" selected="0">
            <x v="353"/>
          </reference>
          <reference field="6" count="1">
            <x v="1"/>
          </reference>
        </references>
      </pivotArea>
    </format>
    <format dxfId="44578">
      <pivotArea dataOnly="0" labelOnly="1" outline="0" fieldPosition="0">
        <references count="4">
          <reference field="0" count="1" selected="0">
            <x v="13"/>
          </reference>
          <reference field="1" count="1" selected="0">
            <x v="92"/>
          </reference>
          <reference field="2" count="1" selected="0">
            <x v="354"/>
          </reference>
          <reference field="6" count="1">
            <x v="1"/>
          </reference>
        </references>
      </pivotArea>
    </format>
    <format dxfId="44577">
      <pivotArea dataOnly="0" labelOnly="1" outline="0" fieldPosition="0">
        <references count="4">
          <reference field="0" count="1" selected="0">
            <x v="13"/>
          </reference>
          <reference field="1" count="1" selected="0">
            <x v="93"/>
          </reference>
          <reference field="2" count="1" selected="0">
            <x v="355"/>
          </reference>
          <reference field="6" count="1">
            <x v="1"/>
          </reference>
        </references>
      </pivotArea>
    </format>
    <format dxfId="44576">
      <pivotArea dataOnly="0" labelOnly="1" outline="0" fieldPosition="0">
        <references count="4">
          <reference field="0" count="1" selected="0">
            <x v="13"/>
          </reference>
          <reference field="1" count="1" selected="0">
            <x v="94"/>
          </reference>
          <reference field="2" count="1" selected="0">
            <x v="356"/>
          </reference>
          <reference field="6" count="1">
            <x v="1"/>
          </reference>
        </references>
      </pivotArea>
    </format>
    <format dxfId="44575">
      <pivotArea dataOnly="0" labelOnly="1" outline="0" fieldPosition="0">
        <references count="4">
          <reference field="0" count="1" selected="0">
            <x v="13"/>
          </reference>
          <reference field="1" count="1" selected="0">
            <x v="95"/>
          </reference>
          <reference field="2" count="1" selected="0">
            <x v="357"/>
          </reference>
          <reference field="6" count="1">
            <x v="1"/>
          </reference>
        </references>
      </pivotArea>
    </format>
    <format dxfId="44574">
      <pivotArea dataOnly="0" labelOnly="1" outline="0" fieldPosition="0">
        <references count="4">
          <reference field="0" count="1" selected="0">
            <x v="13"/>
          </reference>
          <reference field="1" count="1" selected="0">
            <x v="96"/>
          </reference>
          <reference field="2" count="1" selected="0">
            <x v="358"/>
          </reference>
          <reference field="6" count="1">
            <x v="1"/>
          </reference>
        </references>
      </pivotArea>
    </format>
    <format dxfId="44573">
      <pivotArea dataOnly="0" labelOnly="1" outline="0" fieldPosition="0">
        <references count="4">
          <reference field="0" count="1" selected="0">
            <x v="13"/>
          </reference>
          <reference field="1" count="1" selected="0">
            <x v="97"/>
          </reference>
          <reference field="2" count="1" selected="0">
            <x v="359"/>
          </reference>
          <reference field="6" count="1">
            <x v="1"/>
          </reference>
        </references>
      </pivotArea>
    </format>
    <format dxfId="44572">
      <pivotArea dataOnly="0" labelOnly="1" outline="0" fieldPosition="0">
        <references count="4">
          <reference field="0" count="1" selected="0">
            <x v="13"/>
          </reference>
          <reference field="1" count="1" selected="0">
            <x v="98"/>
          </reference>
          <reference field="2" count="1" selected="0">
            <x v="360"/>
          </reference>
          <reference field="6" count="1">
            <x v="1"/>
          </reference>
        </references>
      </pivotArea>
    </format>
    <format dxfId="44571">
      <pivotArea dataOnly="0" labelOnly="1" outline="0" fieldPosition="0">
        <references count="4">
          <reference field="0" count="1" selected="0">
            <x v="13"/>
          </reference>
          <reference field="1" count="1" selected="0">
            <x v="99"/>
          </reference>
          <reference field="2" count="1" selected="0">
            <x v="361"/>
          </reference>
          <reference field="6" count="1">
            <x v="1"/>
          </reference>
        </references>
      </pivotArea>
    </format>
    <format dxfId="44570">
      <pivotArea dataOnly="0" labelOnly="1" outline="0" fieldPosition="0">
        <references count="4">
          <reference field="0" count="1" selected="0">
            <x v="13"/>
          </reference>
          <reference field="1" count="1" selected="0">
            <x v="107"/>
          </reference>
          <reference field="2" count="1" selected="0">
            <x v="370"/>
          </reference>
          <reference field="6" count="1">
            <x v="1"/>
          </reference>
        </references>
      </pivotArea>
    </format>
    <format dxfId="44569">
      <pivotArea dataOnly="0" labelOnly="1" outline="0" fieldPosition="0">
        <references count="4">
          <reference field="0" count="1" selected="0">
            <x v="13"/>
          </reference>
          <reference field="1" count="1" selected="0">
            <x v="108"/>
          </reference>
          <reference field="2" count="1" selected="0">
            <x v="371"/>
          </reference>
          <reference field="6" count="1">
            <x v="1"/>
          </reference>
        </references>
      </pivotArea>
    </format>
    <format dxfId="44568">
      <pivotArea dataOnly="0" labelOnly="1" outline="0" fieldPosition="0">
        <references count="4">
          <reference field="0" count="1" selected="0">
            <x v="13"/>
          </reference>
          <reference field="1" count="1" selected="0">
            <x v="109"/>
          </reference>
          <reference field="2" count="1" selected="0">
            <x v="372"/>
          </reference>
          <reference field="6" count="1">
            <x v="1"/>
          </reference>
        </references>
      </pivotArea>
    </format>
    <format dxfId="44567">
      <pivotArea dataOnly="0" labelOnly="1" outline="0" fieldPosition="0">
        <references count="4">
          <reference field="0" count="1" selected="0">
            <x v="13"/>
          </reference>
          <reference field="1" count="1" selected="0">
            <x v="110"/>
          </reference>
          <reference field="2" count="1" selected="0">
            <x v="373"/>
          </reference>
          <reference field="6" count="1">
            <x v="1"/>
          </reference>
        </references>
      </pivotArea>
    </format>
    <format dxfId="44566">
      <pivotArea dataOnly="0" labelOnly="1" outline="0" fieldPosition="0">
        <references count="4">
          <reference field="0" count="1" selected="0">
            <x v="13"/>
          </reference>
          <reference field="1" count="1" selected="0">
            <x v="111"/>
          </reference>
          <reference field="2" count="1" selected="0">
            <x v="374"/>
          </reference>
          <reference field="6" count="1">
            <x v="1"/>
          </reference>
        </references>
      </pivotArea>
    </format>
    <format dxfId="44565">
      <pivotArea dataOnly="0" labelOnly="1" outline="0" fieldPosition="0">
        <references count="4">
          <reference field="0" count="1" selected="0">
            <x v="13"/>
          </reference>
          <reference field="1" count="1" selected="0">
            <x v="112"/>
          </reference>
          <reference field="2" count="1" selected="0">
            <x v="375"/>
          </reference>
          <reference field="6" count="1">
            <x v="1"/>
          </reference>
        </references>
      </pivotArea>
    </format>
    <format dxfId="44564">
      <pivotArea dataOnly="0" labelOnly="1" outline="0" fieldPosition="0">
        <references count="4">
          <reference field="0" count="1" selected="0">
            <x v="13"/>
          </reference>
          <reference field="1" count="1" selected="0">
            <x v="113"/>
          </reference>
          <reference field="2" count="1" selected="0">
            <x v="376"/>
          </reference>
          <reference field="6" count="1">
            <x v="1"/>
          </reference>
        </references>
      </pivotArea>
    </format>
    <format dxfId="44563">
      <pivotArea dataOnly="0" labelOnly="1" outline="0" fieldPosition="0">
        <references count="4">
          <reference field="0" count="1" selected="0">
            <x v="13"/>
          </reference>
          <reference field="1" count="1" selected="0">
            <x v="118"/>
          </reference>
          <reference field="2" count="1" selected="0">
            <x v="378"/>
          </reference>
          <reference field="6" count="1">
            <x v="1"/>
          </reference>
        </references>
      </pivotArea>
    </format>
    <format dxfId="44562">
      <pivotArea dataOnly="0" labelOnly="1" outline="0" fieldPosition="0">
        <references count="4">
          <reference field="0" count="1" selected="0">
            <x v="13"/>
          </reference>
          <reference field="1" count="1" selected="0">
            <x v="119"/>
          </reference>
          <reference field="2" count="1" selected="0">
            <x v="379"/>
          </reference>
          <reference field="6" count="1">
            <x v="1"/>
          </reference>
        </references>
      </pivotArea>
    </format>
    <format dxfId="44561">
      <pivotArea dataOnly="0" labelOnly="1" outline="0" fieldPosition="0">
        <references count="4">
          <reference field="0" count="1" selected="0">
            <x v="13"/>
          </reference>
          <reference field="1" count="1" selected="0">
            <x v="120"/>
          </reference>
          <reference field="2" count="1" selected="0">
            <x v="380"/>
          </reference>
          <reference field="6" count="1">
            <x v="1"/>
          </reference>
        </references>
      </pivotArea>
    </format>
    <format dxfId="44560">
      <pivotArea dataOnly="0" labelOnly="1" outline="0" fieldPosition="0">
        <references count="4">
          <reference field="0" count="1" selected="0">
            <x v="13"/>
          </reference>
          <reference field="1" count="1" selected="0">
            <x v="121"/>
          </reference>
          <reference field="2" count="1" selected="0">
            <x v="14"/>
          </reference>
          <reference field="6" count="1">
            <x v="1"/>
          </reference>
        </references>
      </pivotArea>
    </format>
    <format dxfId="44559">
      <pivotArea dataOnly="0" labelOnly="1" outline="0" fieldPosition="0">
        <references count="4">
          <reference field="0" count="1" selected="0">
            <x v="13"/>
          </reference>
          <reference field="1" count="1" selected="0">
            <x v="122"/>
          </reference>
          <reference field="2" count="1" selected="0">
            <x v="381"/>
          </reference>
          <reference field="6" count="1">
            <x v="1"/>
          </reference>
        </references>
      </pivotArea>
    </format>
    <format dxfId="44558">
      <pivotArea dataOnly="0" labelOnly="1" outline="0" fieldPosition="0">
        <references count="4">
          <reference field="0" count="1" selected="0">
            <x v="13"/>
          </reference>
          <reference field="1" count="1" selected="0">
            <x v="123"/>
          </reference>
          <reference field="2" count="1" selected="0">
            <x v="382"/>
          </reference>
          <reference field="6" count="1">
            <x v="1"/>
          </reference>
        </references>
      </pivotArea>
    </format>
    <format dxfId="44557">
      <pivotArea dataOnly="0" labelOnly="1" outline="0" fieldPosition="0">
        <references count="4">
          <reference field="0" count="1" selected="0">
            <x v="13"/>
          </reference>
          <reference field="1" count="1" selected="0">
            <x v="124"/>
          </reference>
          <reference field="2" count="1" selected="0">
            <x v="383"/>
          </reference>
          <reference field="6" count="1">
            <x v="1"/>
          </reference>
        </references>
      </pivotArea>
    </format>
    <format dxfId="44556">
      <pivotArea dataOnly="0" labelOnly="1" outline="0" fieldPosition="0">
        <references count="4">
          <reference field="0" count="1" selected="0">
            <x v="13"/>
          </reference>
          <reference field="1" count="1" selected="0">
            <x v="125"/>
          </reference>
          <reference field="2" count="1" selected="0">
            <x v="23"/>
          </reference>
          <reference field="6" count="1">
            <x v="1"/>
          </reference>
        </references>
      </pivotArea>
    </format>
    <format dxfId="44555">
      <pivotArea dataOnly="0" labelOnly="1" outline="0" fieldPosition="0">
        <references count="4">
          <reference field="0" count="1" selected="0">
            <x v="13"/>
          </reference>
          <reference field="1" count="1" selected="0">
            <x v="126"/>
          </reference>
          <reference field="2" count="1" selected="0">
            <x v="384"/>
          </reference>
          <reference field="6" count="1">
            <x v="1"/>
          </reference>
        </references>
      </pivotArea>
    </format>
    <format dxfId="44554">
      <pivotArea dataOnly="0" labelOnly="1" outline="0" fieldPosition="0">
        <references count="4">
          <reference field="0" count="1" selected="0">
            <x v="13"/>
          </reference>
          <reference field="1" count="1" selected="0">
            <x v="127"/>
          </reference>
          <reference field="2" count="1" selected="0">
            <x v="385"/>
          </reference>
          <reference field="6" count="1">
            <x v="1"/>
          </reference>
        </references>
      </pivotArea>
    </format>
    <format dxfId="44553">
      <pivotArea dataOnly="0" labelOnly="1" outline="0" fieldPosition="0">
        <references count="4">
          <reference field="0" count="1" selected="0">
            <x v="13"/>
          </reference>
          <reference field="1" count="1" selected="0">
            <x v="128"/>
          </reference>
          <reference field="2" count="1" selected="0">
            <x v="386"/>
          </reference>
          <reference field="6" count="1">
            <x v="1"/>
          </reference>
        </references>
      </pivotArea>
    </format>
    <format dxfId="44552">
      <pivotArea dataOnly="0" labelOnly="1" outline="0" fieldPosition="0">
        <references count="4">
          <reference field="0" count="1" selected="0">
            <x v="13"/>
          </reference>
          <reference field="1" count="1" selected="0">
            <x v="129"/>
          </reference>
          <reference field="2" count="1" selected="0">
            <x v="388"/>
          </reference>
          <reference field="6" count="1">
            <x v="1"/>
          </reference>
        </references>
      </pivotArea>
    </format>
    <format dxfId="44551">
      <pivotArea dataOnly="0" labelOnly="1" outline="0" fieldPosition="0">
        <references count="4">
          <reference field="0" count="1" selected="0">
            <x v="13"/>
          </reference>
          <reference field="1" count="1" selected="0">
            <x v="130"/>
          </reference>
          <reference field="2" count="1" selected="0">
            <x v="389"/>
          </reference>
          <reference field="6" count="1">
            <x v="1"/>
          </reference>
        </references>
      </pivotArea>
    </format>
    <format dxfId="44550">
      <pivotArea dataOnly="0" labelOnly="1" outline="0" fieldPosition="0">
        <references count="4">
          <reference field="0" count="1" selected="0">
            <x v="13"/>
          </reference>
          <reference field="1" count="1" selected="0">
            <x v="131"/>
          </reference>
          <reference field="2" count="1" selected="0">
            <x v="390"/>
          </reference>
          <reference field="6" count="1">
            <x v="1"/>
          </reference>
        </references>
      </pivotArea>
    </format>
    <format dxfId="44549">
      <pivotArea dataOnly="0" labelOnly="1" outline="0" fieldPosition="0">
        <references count="4">
          <reference field="0" count="1" selected="0">
            <x v="13"/>
          </reference>
          <reference field="1" count="1" selected="0">
            <x v="132"/>
          </reference>
          <reference field="2" count="1" selected="0">
            <x v="391"/>
          </reference>
          <reference field="6" count="1">
            <x v="1"/>
          </reference>
        </references>
      </pivotArea>
    </format>
    <format dxfId="44548">
      <pivotArea dataOnly="0" labelOnly="1" outline="0" fieldPosition="0">
        <references count="4">
          <reference field="0" count="1" selected="0">
            <x v="13"/>
          </reference>
          <reference field="1" count="1" selected="0">
            <x v="138"/>
          </reference>
          <reference field="2" count="1" selected="0">
            <x v="397"/>
          </reference>
          <reference field="6" count="1">
            <x v="1"/>
          </reference>
        </references>
      </pivotArea>
    </format>
    <format dxfId="44547">
      <pivotArea dataOnly="0" labelOnly="1" outline="0" fieldPosition="0">
        <references count="4">
          <reference field="0" count="1" selected="0">
            <x v="13"/>
          </reference>
          <reference field="1" count="1" selected="0">
            <x v="139"/>
          </reference>
          <reference field="2" count="1" selected="0">
            <x v="398"/>
          </reference>
          <reference field="6" count="1">
            <x v="0"/>
          </reference>
        </references>
      </pivotArea>
    </format>
    <format dxfId="44546">
      <pivotArea dataOnly="0" labelOnly="1" outline="0" fieldPosition="0">
        <references count="4">
          <reference field="0" count="1" selected="0">
            <x v="13"/>
          </reference>
          <reference field="1" count="1" selected="0">
            <x v="140"/>
          </reference>
          <reference field="2" count="1" selected="0">
            <x v="399"/>
          </reference>
          <reference field="6" count="1">
            <x v="1"/>
          </reference>
        </references>
      </pivotArea>
    </format>
    <format dxfId="44545">
      <pivotArea dataOnly="0" labelOnly="1" outline="0" fieldPosition="0">
        <references count="4">
          <reference field="0" count="1" selected="0">
            <x v="13"/>
          </reference>
          <reference field="1" count="1" selected="0">
            <x v="141"/>
          </reference>
          <reference field="2" count="1" selected="0">
            <x v="400"/>
          </reference>
          <reference field="6" count="1">
            <x v="1"/>
          </reference>
        </references>
      </pivotArea>
    </format>
    <format dxfId="44544">
      <pivotArea dataOnly="0" labelOnly="1" outline="0" fieldPosition="0">
        <references count="4">
          <reference field="0" count="1" selected="0">
            <x v="13"/>
          </reference>
          <reference field="1" count="1" selected="0">
            <x v="145"/>
          </reference>
          <reference field="2" count="1" selected="0">
            <x v="22"/>
          </reference>
          <reference field="6" count="1">
            <x v="1"/>
          </reference>
        </references>
      </pivotArea>
    </format>
    <format dxfId="44543">
      <pivotArea dataOnly="0" labelOnly="1" outline="0" fieldPosition="0">
        <references count="4">
          <reference field="0" count="1" selected="0">
            <x v="13"/>
          </reference>
          <reference field="1" count="1" selected="0">
            <x v="146"/>
          </reference>
          <reference field="2" count="1" selected="0">
            <x v="403"/>
          </reference>
          <reference field="6" count="1">
            <x v="0"/>
          </reference>
        </references>
      </pivotArea>
    </format>
    <format dxfId="44542">
      <pivotArea dataOnly="0" labelOnly="1" outline="0" fieldPosition="0">
        <references count="4">
          <reference field="0" count="1" selected="0">
            <x v="13"/>
          </reference>
          <reference field="1" count="1" selected="0">
            <x v="147"/>
          </reference>
          <reference field="2" count="1" selected="0">
            <x v="404"/>
          </reference>
          <reference field="6" count="1">
            <x v="1"/>
          </reference>
        </references>
      </pivotArea>
    </format>
    <format dxfId="44541">
      <pivotArea dataOnly="0" labelOnly="1" outline="0" fieldPosition="0">
        <references count="4">
          <reference field="0" count="1" selected="0">
            <x v="13"/>
          </reference>
          <reference field="1" count="1" selected="0">
            <x v="148"/>
          </reference>
          <reference field="2" count="1" selected="0">
            <x v="405"/>
          </reference>
          <reference field="6" count="1">
            <x v="1"/>
          </reference>
        </references>
      </pivotArea>
    </format>
    <format dxfId="44540">
      <pivotArea dataOnly="0" labelOnly="1" outline="0" fieldPosition="0">
        <references count="4">
          <reference field="0" count="1" selected="0">
            <x v="13"/>
          </reference>
          <reference field="1" count="1" selected="0">
            <x v="149"/>
          </reference>
          <reference field="2" count="1" selected="0">
            <x v="406"/>
          </reference>
          <reference field="6" count="1">
            <x v="1"/>
          </reference>
        </references>
      </pivotArea>
    </format>
    <format dxfId="44539">
      <pivotArea dataOnly="0" labelOnly="1" outline="0" fieldPosition="0">
        <references count="4">
          <reference field="0" count="1" selected="0">
            <x v="13"/>
          </reference>
          <reference field="1" count="1" selected="0">
            <x v="150"/>
          </reference>
          <reference field="2" count="1" selected="0">
            <x v="407"/>
          </reference>
          <reference field="6" count="1">
            <x v="1"/>
          </reference>
        </references>
      </pivotArea>
    </format>
    <format dxfId="44538">
      <pivotArea dataOnly="0" labelOnly="1" outline="0" fieldPosition="0">
        <references count="4">
          <reference field="0" count="1" selected="0">
            <x v="13"/>
          </reference>
          <reference field="1" count="1" selected="0">
            <x v="151"/>
          </reference>
          <reference field="2" count="1" selected="0">
            <x v="408"/>
          </reference>
          <reference field="6" count="1">
            <x v="1"/>
          </reference>
        </references>
      </pivotArea>
    </format>
    <format dxfId="44537">
      <pivotArea dataOnly="0" labelOnly="1" outline="0" fieldPosition="0">
        <references count="4">
          <reference field="0" count="1" selected="0">
            <x v="13"/>
          </reference>
          <reference field="1" count="1" selected="0">
            <x v="152"/>
          </reference>
          <reference field="2" count="1" selected="0">
            <x v="409"/>
          </reference>
          <reference field="6" count="1">
            <x v="1"/>
          </reference>
        </references>
      </pivotArea>
    </format>
    <format dxfId="44536">
      <pivotArea dataOnly="0" labelOnly="1" outline="0" fieldPosition="0">
        <references count="4">
          <reference field="0" count="1" selected="0">
            <x v="13"/>
          </reference>
          <reference field="1" count="1" selected="0">
            <x v="154"/>
          </reference>
          <reference field="2" count="1" selected="0">
            <x v="411"/>
          </reference>
          <reference field="6" count="1">
            <x v="1"/>
          </reference>
        </references>
      </pivotArea>
    </format>
    <format dxfId="44535">
      <pivotArea dataOnly="0" labelOnly="1" outline="0" fieldPosition="0">
        <references count="4">
          <reference field="0" count="1" selected="0">
            <x v="13"/>
          </reference>
          <reference field="1" count="1" selected="0">
            <x v="155"/>
          </reference>
          <reference field="2" count="1" selected="0">
            <x v="412"/>
          </reference>
          <reference field="6" count="1">
            <x v="0"/>
          </reference>
        </references>
      </pivotArea>
    </format>
    <format dxfId="44534">
      <pivotArea dataOnly="0" labelOnly="1" outline="0" fieldPosition="0">
        <references count="4">
          <reference field="0" count="1" selected="0">
            <x v="13"/>
          </reference>
          <reference field="1" count="1" selected="0">
            <x v="156"/>
          </reference>
          <reference field="2" count="1" selected="0">
            <x v="413"/>
          </reference>
          <reference field="6" count="1">
            <x v="1"/>
          </reference>
        </references>
      </pivotArea>
    </format>
    <format dxfId="44533">
      <pivotArea dataOnly="0" labelOnly="1" outline="0" fieldPosition="0">
        <references count="4">
          <reference field="0" count="1" selected="0">
            <x v="13"/>
          </reference>
          <reference field="1" count="1" selected="0">
            <x v="169"/>
          </reference>
          <reference field="2" count="1" selected="0">
            <x v="423"/>
          </reference>
          <reference field="6" count="1">
            <x v="1"/>
          </reference>
        </references>
      </pivotArea>
    </format>
    <format dxfId="44532">
      <pivotArea dataOnly="0" labelOnly="1" outline="0" fieldPosition="0">
        <references count="4">
          <reference field="0" count="1" selected="0">
            <x v="13"/>
          </reference>
          <reference field="1" count="1" selected="0">
            <x v="170"/>
          </reference>
          <reference field="2" count="1" selected="0">
            <x v="424"/>
          </reference>
          <reference field="6" count="1">
            <x v="1"/>
          </reference>
        </references>
      </pivotArea>
    </format>
    <format dxfId="44531">
      <pivotArea dataOnly="0" labelOnly="1" outline="0" fieldPosition="0">
        <references count="4">
          <reference field="0" count="1" selected="0">
            <x v="13"/>
          </reference>
          <reference field="1" count="1" selected="0">
            <x v="171"/>
          </reference>
          <reference field="2" count="1" selected="0">
            <x v="425"/>
          </reference>
          <reference field="6" count="1">
            <x v="1"/>
          </reference>
        </references>
      </pivotArea>
    </format>
    <format dxfId="44530">
      <pivotArea dataOnly="0" labelOnly="1" outline="0" fieldPosition="0">
        <references count="4">
          <reference field="0" count="1" selected="0">
            <x v="13"/>
          </reference>
          <reference field="1" count="1" selected="0">
            <x v="181"/>
          </reference>
          <reference field="2" count="1" selected="0">
            <x v="434"/>
          </reference>
          <reference field="6" count="1">
            <x v="0"/>
          </reference>
        </references>
      </pivotArea>
    </format>
    <format dxfId="44529">
      <pivotArea dataOnly="0" labelOnly="1" outline="0" fieldPosition="0">
        <references count="4">
          <reference field="0" count="1" selected="0">
            <x v="13"/>
          </reference>
          <reference field="1" count="1" selected="0">
            <x v="184"/>
          </reference>
          <reference field="2" count="1" selected="0">
            <x v="25"/>
          </reference>
          <reference field="6" count="1">
            <x v="1"/>
          </reference>
        </references>
      </pivotArea>
    </format>
    <format dxfId="44528">
      <pivotArea dataOnly="0" labelOnly="1" outline="0" fieldPosition="0">
        <references count="4">
          <reference field="0" count="1" selected="0">
            <x v="13"/>
          </reference>
          <reference field="1" count="1" selected="0">
            <x v="188"/>
          </reference>
          <reference field="2" count="1" selected="0">
            <x v="438"/>
          </reference>
          <reference field="6" count="1">
            <x v="1"/>
          </reference>
        </references>
      </pivotArea>
    </format>
    <format dxfId="44527">
      <pivotArea dataOnly="0" labelOnly="1" outline="0" fieldPosition="0">
        <references count="4">
          <reference field="0" count="1" selected="0">
            <x v="13"/>
          </reference>
          <reference field="1" count="1" selected="0">
            <x v="195"/>
          </reference>
          <reference field="2" count="1" selected="0">
            <x v="444"/>
          </reference>
          <reference field="6" count="1">
            <x v="0"/>
          </reference>
        </references>
      </pivotArea>
    </format>
    <format dxfId="44526">
      <pivotArea dataOnly="0" labelOnly="1" outline="0" fieldPosition="0">
        <references count="4">
          <reference field="0" count="1" selected="0">
            <x v="13"/>
          </reference>
          <reference field="1" count="1" selected="0">
            <x v="198"/>
          </reference>
          <reference field="2" count="1" selected="0">
            <x v="446"/>
          </reference>
          <reference field="6" count="1">
            <x v="0"/>
          </reference>
        </references>
      </pivotArea>
    </format>
    <format dxfId="44525">
      <pivotArea dataOnly="0" labelOnly="1" outline="0" fieldPosition="0">
        <references count="4">
          <reference field="0" count="1" selected="0">
            <x v="13"/>
          </reference>
          <reference field="1" count="1" selected="0">
            <x v="201"/>
          </reference>
          <reference field="2" count="1" selected="0">
            <x v="449"/>
          </reference>
          <reference field="6" count="1">
            <x v="0"/>
          </reference>
        </references>
      </pivotArea>
    </format>
    <format dxfId="44524">
      <pivotArea dataOnly="0" labelOnly="1" outline="0" fieldPosition="0">
        <references count="4">
          <reference field="0" count="1" selected="0">
            <x v="13"/>
          </reference>
          <reference field="1" count="1" selected="0">
            <x v="202"/>
          </reference>
          <reference field="2" count="1" selected="0">
            <x v="450"/>
          </reference>
          <reference field="6" count="1">
            <x v="1"/>
          </reference>
        </references>
      </pivotArea>
    </format>
    <format dxfId="44523">
      <pivotArea dataOnly="0" labelOnly="1" outline="0" fieldPosition="0">
        <references count="4">
          <reference field="0" count="1" selected="0">
            <x v="13"/>
          </reference>
          <reference field="1" count="1" selected="0">
            <x v="203"/>
          </reference>
          <reference field="2" count="1" selected="0">
            <x v="451"/>
          </reference>
          <reference field="6" count="1">
            <x v="1"/>
          </reference>
        </references>
      </pivotArea>
    </format>
    <format dxfId="44522">
      <pivotArea dataOnly="0" labelOnly="1" outline="0" fieldPosition="0">
        <references count="4">
          <reference field="0" count="1" selected="0">
            <x v="13"/>
          </reference>
          <reference field="1" count="1" selected="0">
            <x v="204"/>
          </reference>
          <reference field="2" count="1" selected="0">
            <x v="452"/>
          </reference>
          <reference field="6" count="1">
            <x v="1"/>
          </reference>
        </references>
      </pivotArea>
    </format>
    <format dxfId="44521">
      <pivotArea dataOnly="0" labelOnly="1" outline="0" fieldPosition="0">
        <references count="4">
          <reference field="0" count="1" selected="0">
            <x v="13"/>
          </reference>
          <reference field="1" count="1" selected="0">
            <x v="205"/>
          </reference>
          <reference field="2" count="1" selected="0">
            <x v="453"/>
          </reference>
          <reference field="6" count="1">
            <x v="1"/>
          </reference>
        </references>
      </pivotArea>
    </format>
    <format dxfId="44520">
      <pivotArea dataOnly="0" labelOnly="1" outline="0" fieldPosition="0">
        <references count="4">
          <reference field="0" count="1" selected="0">
            <x v="13"/>
          </reference>
          <reference field="1" count="1" selected="0">
            <x v="206"/>
          </reference>
          <reference field="2" count="1" selected="0">
            <x v="454"/>
          </reference>
          <reference field="6" count="1">
            <x v="1"/>
          </reference>
        </references>
      </pivotArea>
    </format>
    <format dxfId="44519">
      <pivotArea dataOnly="0" labelOnly="1" outline="0" fieldPosition="0">
        <references count="4">
          <reference field="0" count="1" selected="0">
            <x v="13"/>
          </reference>
          <reference field="1" count="1" selected="0">
            <x v="211"/>
          </reference>
          <reference field="2" count="1" selected="0">
            <x v="458"/>
          </reference>
          <reference field="6" count="1">
            <x v="0"/>
          </reference>
        </references>
      </pivotArea>
    </format>
    <format dxfId="44518">
      <pivotArea dataOnly="0" labelOnly="1" outline="0" fieldPosition="0">
        <references count="4">
          <reference field="0" count="1" selected="0">
            <x v="13"/>
          </reference>
          <reference field="1" count="1" selected="0">
            <x v="212"/>
          </reference>
          <reference field="2" count="1" selected="0">
            <x v="459"/>
          </reference>
          <reference field="6" count="1">
            <x v="0"/>
          </reference>
        </references>
      </pivotArea>
    </format>
    <format dxfId="44517">
      <pivotArea dataOnly="0" labelOnly="1" outline="0" fieldPosition="0">
        <references count="4">
          <reference field="0" count="1" selected="0">
            <x v="13"/>
          </reference>
          <reference field="1" count="1" selected="0">
            <x v="213"/>
          </reference>
          <reference field="2" count="1" selected="0">
            <x v="460"/>
          </reference>
          <reference field="6" count="1">
            <x v="0"/>
          </reference>
        </references>
      </pivotArea>
    </format>
    <format dxfId="44516">
      <pivotArea dataOnly="0" labelOnly="1" outline="0" fieldPosition="0">
        <references count="4">
          <reference field="0" count="1" selected="0">
            <x v="13"/>
          </reference>
          <reference field="1" count="1" selected="0">
            <x v="214"/>
          </reference>
          <reference field="2" count="1" selected="0">
            <x v="461"/>
          </reference>
          <reference field="6" count="1">
            <x v="1"/>
          </reference>
        </references>
      </pivotArea>
    </format>
    <format dxfId="44515">
      <pivotArea dataOnly="0" labelOnly="1" outline="0" fieldPosition="0">
        <references count="4">
          <reference field="0" count="1" selected="0">
            <x v="13"/>
          </reference>
          <reference field="1" count="1" selected="0">
            <x v="218"/>
          </reference>
          <reference field="2" count="1" selected="0">
            <x v="465"/>
          </reference>
          <reference field="6" count="1">
            <x v="1"/>
          </reference>
        </references>
      </pivotArea>
    </format>
    <format dxfId="44514">
      <pivotArea dataOnly="0" labelOnly="1" outline="0" fieldPosition="0">
        <references count="4">
          <reference field="0" count="1" selected="0">
            <x v="13"/>
          </reference>
          <reference field="1" count="1" selected="0">
            <x v="225"/>
          </reference>
          <reference field="2" count="1" selected="0">
            <x v="469"/>
          </reference>
          <reference field="6" count="1">
            <x v="0"/>
          </reference>
        </references>
      </pivotArea>
    </format>
    <format dxfId="44513">
      <pivotArea dataOnly="0" labelOnly="1" outline="0" fieldPosition="0">
        <references count="4">
          <reference field="0" count="1" selected="0">
            <x v="13"/>
          </reference>
          <reference field="1" count="1" selected="0">
            <x v="228"/>
          </reference>
          <reference field="2" count="1" selected="0">
            <x v="472"/>
          </reference>
          <reference field="6" count="1">
            <x v="1"/>
          </reference>
        </references>
      </pivotArea>
    </format>
    <format dxfId="44512">
      <pivotArea dataOnly="0" labelOnly="1" outline="0" fieldPosition="0">
        <references count="4">
          <reference field="0" count="1" selected="0">
            <x v="13"/>
          </reference>
          <reference field="1" count="1" selected="0">
            <x v="229"/>
          </reference>
          <reference field="2" count="1" selected="0">
            <x v="473"/>
          </reference>
          <reference field="6" count="1">
            <x v="1"/>
          </reference>
        </references>
      </pivotArea>
    </format>
    <format dxfId="44511">
      <pivotArea dataOnly="0" labelOnly="1" outline="0" fieldPosition="0">
        <references count="4">
          <reference field="0" count="1" selected="0">
            <x v="13"/>
          </reference>
          <reference field="1" count="1" selected="0">
            <x v="234"/>
          </reference>
          <reference field="2" count="1" selected="0">
            <x v="478"/>
          </reference>
          <reference field="6" count="1">
            <x v="1"/>
          </reference>
        </references>
      </pivotArea>
    </format>
    <format dxfId="44510">
      <pivotArea dataOnly="0" labelOnly="1" outline="0" fieldPosition="0">
        <references count="4">
          <reference field="0" count="1" selected="0">
            <x v="13"/>
          </reference>
          <reference field="1" count="1" selected="0">
            <x v="235"/>
          </reference>
          <reference field="2" count="1" selected="0">
            <x v="479"/>
          </reference>
          <reference field="6" count="1">
            <x v="1"/>
          </reference>
        </references>
      </pivotArea>
    </format>
    <format dxfId="44509">
      <pivotArea dataOnly="0" labelOnly="1" outline="0" fieldPosition="0">
        <references count="4">
          <reference field="0" count="1" selected="0">
            <x v="13"/>
          </reference>
          <reference field="1" count="1" selected="0">
            <x v="238"/>
          </reference>
          <reference field="2" count="1" selected="0">
            <x v="481"/>
          </reference>
          <reference field="6" count="1">
            <x v="1"/>
          </reference>
        </references>
      </pivotArea>
    </format>
    <format dxfId="44508">
      <pivotArea dataOnly="0" labelOnly="1" outline="0" fieldPosition="0">
        <references count="4">
          <reference field="0" count="1" selected="0">
            <x v="13"/>
          </reference>
          <reference field="1" count="1" selected="0">
            <x v="240"/>
          </reference>
          <reference field="2" count="1" selected="0">
            <x v="482"/>
          </reference>
          <reference field="6" count="1">
            <x v="0"/>
          </reference>
        </references>
      </pivotArea>
    </format>
    <format dxfId="44507">
      <pivotArea dataOnly="0" labelOnly="1" outline="0" fieldPosition="0">
        <references count="4">
          <reference field="0" count="1" selected="0">
            <x v="13"/>
          </reference>
          <reference field="1" count="1" selected="0">
            <x v="242"/>
          </reference>
          <reference field="2" count="1" selected="0">
            <x v="484"/>
          </reference>
          <reference field="6" count="1">
            <x v="1"/>
          </reference>
        </references>
      </pivotArea>
    </format>
    <format dxfId="44506">
      <pivotArea dataOnly="0" labelOnly="1" outline="0" fieldPosition="0">
        <references count="4">
          <reference field="0" count="1" selected="0">
            <x v="13"/>
          </reference>
          <reference field="1" count="1" selected="0">
            <x v="245"/>
          </reference>
          <reference field="2" count="1" selected="0">
            <x v="486"/>
          </reference>
          <reference field="6" count="1">
            <x v="0"/>
          </reference>
        </references>
      </pivotArea>
    </format>
    <format dxfId="44505">
      <pivotArea dataOnly="0" labelOnly="1" outline="0" fieldPosition="0">
        <references count="4">
          <reference field="0" count="1" selected="0">
            <x v="13"/>
          </reference>
          <reference field="1" count="1" selected="0">
            <x v="248"/>
          </reference>
          <reference field="2" count="1" selected="0">
            <x v="487"/>
          </reference>
          <reference field="6" count="1">
            <x v="0"/>
          </reference>
        </references>
      </pivotArea>
    </format>
    <format dxfId="44504">
      <pivotArea dataOnly="0" labelOnly="1" outline="0" fieldPosition="0">
        <references count="4">
          <reference field="0" count="1" selected="0">
            <x v="13"/>
          </reference>
          <reference field="1" count="1" selected="0">
            <x v="253"/>
          </reference>
          <reference field="2" count="1" selected="0">
            <x v="28"/>
          </reference>
          <reference field="6" count="1">
            <x v="0"/>
          </reference>
        </references>
      </pivotArea>
    </format>
    <format dxfId="44503">
      <pivotArea dataOnly="0" labelOnly="1" outline="0" fieldPosition="0">
        <references count="4">
          <reference field="0" count="1" selected="0">
            <x v="13"/>
          </reference>
          <reference field="1" count="1" selected="0">
            <x v="261"/>
          </reference>
          <reference field="2" count="1" selected="0">
            <x v="494"/>
          </reference>
          <reference field="6" count="1">
            <x v="0"/>
          </reference>
        </references>
      </pivotArea>
    </format>
    <format dxfId="44502">
      <pivotArea dataOnly="0" labelOnly="1" outline="0" fieldPosition="0">
        <references count="4">
          <reference field="0" count="1" selected="0">
            <x v="13"/>
          </reference>
          <reference field="1" count="1" selected="0">
            <x v="262"/>
          </reference>
          <reference field="2" count="1" selected="0">
            <x v="495"/>
          </reference>
          <reference field="6" count="1">
            <x v="0"/>
          </reference>
        </references>
      </pivotArea>
    </format>
    <format dxfId="44501">
      <pivotArea dataOnly="0" labelOnly="1" outline="0" fieldPosition="0">
        <references count="4">
          <reference field="0" count="1" selected="0">
            <x v="13"/>
          </reference>
          <reference field="1" count="1" selected="0">
            <x v="267"/>
          </reference>
          <reference field="2" count="1" selected="0">
            <x v="499"/>
          </reference>
          <reference field="6" count="1">
            <x v="0"/>
          </reference>
        </references>
      </pivotArea>
    </format>
    <format dxfId="44500">
      <pivotArea dataOnly="0" labelOnly="1" outline="0" fieldPosition="0">
        <references count="4">
          <reference field="0" count="1" selected="0">
            <x v="13"/>
          </reference>
          <reference field="1" count="1" selected="0">
            <x v="277"/>
          </reference>
          <reference field="2" count="1" selected="0">
            <x v="46"/>
          </reference>
          <reference field="6" count="1">
            <x v="0"/>
          </reference>
        </references>
      </pivotArea>
    </format>
    <format dxfId="44499">
      <pivotArea dataOnly="0" labelOnly="1" outline="0" fieldPosition="0">
        <references count="4">
          <reference field="0" count="1" selected="0">
            <x v="13"/>
          </reference>
          <reference field="1" count="1" selected="0">
            <x v="278"/>
          </reference>
          <reference field="2" count="1" selected="0">
            <x v="508"/>
          </reference>
          <reference field="6" count="1">
            <x v="0"/>
          </reference>
        </references>
      </pivotArea>
    </format>
    <format dxfId="44498">
      <pivotArea dataOnly="0" labelOnly="1" outline="0" fieldPosition="0">
        <references count="4">
          <reference field="0" count="1" selected="0">
            <x v="13"/>
          </reference>
          <reference field="1" count="1" selected="0">
            <x v="282"/>
          </reference>
          <reference field="2" count="1" selected="0">
            <x v="511"/>
          </reference>
          <reference field="6" count="1">
            <x v="0"/>
          </reference>
        </references>
      </pivotArea>
    </format>
    <format dxfId="44497">
      <pivotArea dataOnly="0" labelOnly="1" outline="0" fieldPosition="0">
        <references count="4">
          <reference field="0" count="1" selected="0">
            <x v="13"/>
          </reference>
          <reference field="1" count="1" selected="0">
            <x v="291"/>
          </reference>
          <reference field="2" count="1" selected="0">
            <x v="516"/>
          </reference>
          <reference field="6" count="1">
            <x v="1"/>
          </reference>
        </references>
      </pivotArea>
    </format>
    <format dxfId="44496">
      <pivotArea dataOnly="0" labelOnly="1" outline="0" fieldPosition="0">
        <references count="4">
          <reference field="0" count="1" selected="0">
            <x v="13"/>
          </reference>
          <reference field="1" count="1" selected="0">
            <x v="294"/>
          </reference>
          <reference field="2" count="1" selected="0">
            <x v="47"/>
          </reference>
          <reference field="6" count="1">
            <x v="1"/>
          </reference>
        </references>
      </pivotArea>
    </format>
    <format dxfId="44495">
      <pivotArea dataOnly="0" labelOnly="1" outline="0" fieldPosition="0">
        <references count="4">
          <reference field="0" count="1" selected="0">
            <x v="13"/>
          </reference>
          <reference field="1" count="1" selected="0">
            <x v="300"/>
          </reference>
          <reference field="2" count="1" selected="0">
            <x v="522"/>
          </reference>
          <reference field="6" count="1">
            <x v="0"/>
          </reference>
        </references>
      </pivotArea>
    </format>
    <format dxfId="44494">
      <pivotArea dataOnly="0" labelOnly="1" outline="0" fieldPosition="0">
        <references count="4">
          <reference field="0" count="1" selected="0">
            <x v="13"/>
          </reference>
          <reference field="1" count="1" selected="0">
            <x v="302"/>
          </reference>
          <reference field="2" count="1" selected="0">
            <x v="32"/>
          </reference>
          <reference field="6" count="1">
            <x v="0"/>
          </reference>
        </references>
      </pivotArea>
    </format>
    <format dxfId="44493">
      <pivotArea dataOnly="0" labelOnly="1" outline="0" fieldPosition="0">
        <references count="4">
          <reference field="0" count="1" selected="0">
            <x v="13"/>
          </reference>
          <reference field="1" count="1" selected="0">
            <x v="304"/>
          </reference>
          <reference field="2" count="1" selected="0">
            <x v="525"/>
          </reference>
          <reference field="6" count="1">
            <x v="0"/>
          </reference>
        </references>
      </pivotArea>
    </format>
    <format dxfId="44492">
      <pivotArea dataOnly="0" labelOnly="1" outline="0" fieldPosition="0">
        <references count="4">
          <reference field="0" count="1" selected="0">
            <x v="13"/>
          </reference>
          <reference field="1" count="1" selected="0">
            <x v="305"/>
          </reference>
          <reference field="2" count="1" selected="0">
            <x v="17"/>
          </reference>
          <reference field="6" count="1">
            <x v="0"/>
          </reference>
        </references>
      </pivotArea>
    </format>
    <format dxfId="44491">
      <pivotArea dataOnly="0" labelOnly="1" outline="0" fieldPosition="0">
        <references count="4">
          <reference field="0" count="1" selected="0">
            <x v="13"/>
          </reference>
          <reference field="1" count="1" selected="0">
            <x v="308"/>
          </reference>
          <reference field="2" count="1" selected="0">
            <x v="33"/>
          </reference>
          <reference field="6" count="1">
            <x v="0"/>
          </reference>
        </references>
      </pivotArea>
    </format>
    <format dxfId="44490">
      <pivotArea dataOnly="0" labelOnly="1" outline="0" fieldPosition="0">
        <references count="4">
          <reference field="0" count="1" selected="0">
            <x v="13"/>
          </reference>
          <reference field="1" count="1" selected="0">
            <x v="309"/>
          </reference>
          <reference field="2" count="1" selected="0">
            <x v="528"/>
          </reference>
          <reference field="6" count="1">
            <x v="1"/>
          </reference>
        </references>
      </pivotArea>
    </format>
    <format dxfId="44489">
      <pivotArea dataOnly="0" labelOnly="1" outline="0" fieldPosition="0">
        <references count="4">
          <reference field="0" count="1" selected="0">
            <x v="13"/>
          </reference>
          <reference field="1" count="1" selected="0">
            <x v="310"/>
          </reference>
          <reference field="2" count="1" selected="0">
            <x v="529"/>
          </reference>
          <reference field="6" count="1">
            <x v="0"/>
          </reference>
        </references>
      </pivotArea>
    </format>
    <format dxfId="44488">
      <pivotArea dataOnly="0" labelOnly="1" outline="0" fieldPosition="0">
        <references count="4">
          <reference field="0" count="1" selected="0">
            <x v="13"/>
          </reference>
          <reference field="1" count="1" selected="0">
            <x v="311"/>
          </reference>
          <reference field="2" count="1" selected="0">
            <x v="530"/>
          </reference>
          <reference field="6" count="1">
            <x v="1"/>
          </reference>
        </references>
      </pivotArea>
    </format>
    <format dxfId="44487">
      <pivotArea dataOnly="0" labelOnly="1" outline="0" fieldPosition="0">
        <references count="4">
          <reference field="0" count="1" selected="0">
            <x v="13"/>
          </reference>
          <reference field="1" count="1" selected="0">
            <x v="315"/>
          </reference>
          <reference field="2" count="1" selected="0">
            <x v="534"/>
          </reference>
          <reference field="6" count="1">
            <x v="0"/>
          </reference>
        </references>
      </pivotArea>
    </format>
    <format dxfId="44486">
      <pivotArea dataOnly="0" labelOnly="1" outline="0" fieldPosition="0">
        <references count="4">
          <reference field="0" count="1" selected="0">
            <x v="13"/>
          </reference>
          <reference field="1" count="1" selected="0">
            <x v="320"/>
          </reference>
          <reference field="2" count="1" selected="0">
            <x v="537"/>
          </reference>
          <reference field="6" count="1">
            <x v="0"/>
          </reference>
        </references>
      </pivotArea>
    </format>
    <format dxfId="44485">
      <pivotArea dataOnly="0" labelOnly="1" outline="0" fieldPosition="0">
        <references count="4">
          <reference field="0" count="1" selected="0">
            <x v="13"/>
          </reference>
          <reference field="1" count="1" selected="0">
            <x v="321"/>
          </reference>
          <reference field="2" count="1" selected="0">
            <x v="538"/>
          </reference>
          <reference field="6" count="1">
            <x v="0"/>
          </reference>
        </references>
      </pivotArea>
    </format>
    <format dxfId="44484">
      <pivotArea dataOnly="0" labelOnly="1" outline="0" fieldPosition="0">
        <references count="4">
          <reference field="0" count="1" selected="0">
            <x v="13"/>
          </reference>
          <reference field="1" count="1" selected="0">
            <x v="323"/>
          </reference>
          <reference field="2" count="1" selected="0">
            <x v="16"/>
          </reference>
          <reference field="6" count="1">
            <x v="0"/>
          </reference>
        </references>
      </pivotArea>
    </format>
    <format dxfId="44483">
      <pivotArea dataOnly="0" labelOnly="1" outline="0" fieldPosition="0">
        <references count="4">
          <reference field="0" count="1" selected="0">
            <x v="13"/>
          </reference>
          <reference field="1" count="1" selected="0">
            <x v="327"/>
          </reference>
          <reference field="2" count="1" selected="0">
            <x v="541"/>
          </reference>
          <reference field="6" count="1">
            <x v="0"/>
          </reference>
        </references>
      </pivotArea>
    </format>
    <format dxfId="44482">
      <pivotArea dataOnly="0" labelOnly="1" outline="0" fieldPosition="0">
        <references count="4">
          <reference field="0" count="1" selected="0">
            <x v="13"/>
          </reference>
          <reference field="1" count="1" selected="0">
            <x v="328"/>
          </reference>
          <reference field="2" count="1" selected="0">
            <x v="542"/>
          </reference>
          <reference field="6" count="1">
            <x v="0"/>
          </reference>
        </references>
      </pivotArea>
    </format>
    <format dxfId="44481">
      <pivotArea dataOnly="0" labelOnly="1" outline="0" fieldPosition="0">
        <references count="4">
          <reference field="0" count="1" selected="0">
            <x v="13"/>
          </reference>
          <reference field="1" count="1" selected="0">
            <x v="331"/>
          </reference>
          <reference field="2" count="1" selected="0">
            <x v="543"/>
          </reference>
          <reference field="6" count="1">
            <x v="0"/>
          </reference>
        </references>
      </pivotArea>
    </format>
    <format dxfId="44480">
      <pivotArea dataOnly="0" labelOnly="1" outline="0" fieldPosition="0">
        <references count="4">
          <reference field="0" count="1" selected="0">
            <x v="13"/>
          </reference>
          <reference field="1" count="1" selected="0">
            <x v="333"/>
          </reference>
          <reference field="2" count="1" selected="0">
            <x v="545"/>
          </reference>
          <reference field="6" count="1">
            <x v="0"/>
          </reference>
        </references>
      </pivotArea>
    </format>
    <format dxfId="44479">
      <pivotArea dataOnly="0" labelOnly="1" outline="0" fieldPosition="0">
        <references count="4">
          <reference field="0" count="1" selected="0">
            <x v="13"/>
          </reference>
          <reference field="1" count="1" selected="0">
            <x v="334"/>
          </reference>
          <reference field="2" count="1" selected="0">
            <x v="546"/>
          </reference>
          <reference field="6" count="1">
            <x v="0"/>
          </reference>
        </references>
      </pivotArea>
    </format>
    <format dxfId="44478">
      <pivotArea dataOnly="0" labelOnly="1" outline="0" fieldPosition="0">
        <references count="4">
          <reference field="0" count="1" selected="0">
            <x v="13"/>
          </reference>
          <reference field="1" count="1" selected="0">
            <x v="335"/>
          </reference>
          <reference field="2" count="1" selected="0">
            <x v="547"/>
          </reference>
          <reference field="6" count="1">
            <x v="0"/>
          </reference>
        </references>
      </pivotArea>
    </format>
    <format dxfId="44477">
      <pivotArea dataOnly="0" labelOnly="1" outline="0" fieldPosition="0">
        <references count="4">
          <reference field="0" count="1" selected="0">
            <x v="13"/>
          </reference>
          <reference field="1" count="1" selected="0">
            <x v="342"/>
          </reference>
          <reference field="2" count="1" selected="0">
            <x v="554"/>
          </reference>
          <reference field="6" count="1">
            <x v="0"/>
          </reference>
        </references>
      </pivotArea>
    </format>
    <format dxfId="44476">
      <pivotArea dataOnly="0" labelOnly="1" outline="0" fieldPosition="0">
        <references count="4">
          <reference field="0" count="1" selected="0">
            <x v="13"/>
          </reference>
          <reference field="1" count="1" selected="0">
            <x v="345"/>
          </reference>
          <reference field="2" count="1" selected="0">
            <x v="556"/>
          </reference>
          <reference field="6" count="1">
            <x v="0"/>
          </reference>
        </references>
      </pivotArea>
    </format>
    <format dxfId="44475">
      <pivotArea dataOnly="0" labelOnly="1" outline="0" fieldPosition="0">
        <references count="4">
          <reference field="0" count="1" selected="0">
            <x v="13"/>
          </reference>
          <reference field="1" count="1" selected="0">
            <x v="348"/>
          </reference>
          <reference field="2" count="1" selected="0">
            <x v="558"/>
          </reference>
          <reference field="6" count="1">
            <x v="0"/>
          </reference>
        </references>
      </pivotArea>
    </format>
    <format dxfId="44474">
      <pivotArea dataOnly="0" labelOnly="1" outline="0" fieldPosition="0">
        <references count="4">
          <reference field="0" count="1" selected="0">
            <x v="13"/>
          </reference>
          <reference field="1" count="1" selected="0">
            <x v="352"/>
          </reference>
          <reference field="2" count="1" selected="0">
            <x v="562"/>
          </reference>
          <reference field="6" count="1">
            <x v="1"/>
          </reference>
        </references>
      </pivotArea>
    </format>
    <format dxfId="44473">
      <pivotArea dataOnly="0" labelOnly="1" outline="0" fieldPosition="0">
        <references count="4">
          <reference field="0" count="1" selected="0">
            <x v="13"/>
          </reference>
          <reference field="1" count="1" selected="0">
            <x v="358"/>
          </reference>
          <reference field="2" count="1" selected="0">
            <x v="565"/>
          </reference>
          <reference field="6" count="1">
            <x v="1"/>
          </reference>
        </references>
      </pivotArea>
    </format>
    <format dxfId="44472">
      <pivotArea dataOnly="0" labelOnly="1" outline="0" fieldPosition="0">
        <references count="4">
          <reference field="0" count="1" selected="0">
            <x v="13"/>
          </reference>
          <reference field="1" count="1" selected="0">
            <x v="363"/>
          </reference>
          <reference field="2" count="1" selected="0">
            <x v="569"/>
          </reference>
          <reference field="6" count="1">
            <x v="0"/>
          </reference>
        </references>
      </pivotArea>
    </format>
    <format dxfId="44471">
      <pivotArea dataOnly="0" labelOnly="1" outline="0" fieldPosition="0">
        <references count="4">
          <reference field="0" count="1" selected="0">
            <x v="13"/>
          </reference>
          <reference field="1" count="1" selected="0">
            <x v="369"/>
          </reference>
          <reference field="2" count="1" selected="0">
            <x v="574"/>
          </reference>
          <reference field="6" count="1">
            <x v="0"/>
          </reference>
        </references>
      </pivotArea>
    </format>
    <format dxfId="44470">
      <pivotArea dataOnly="0" labelOnly="1" outline="0" fieldPosition="0">
        <references count="4">
          <reference field="0" count="1" selected="0">
            <x v="13"/>
          </reference>
          <reference field="1" count="1" selected="0">
            <x v="372"/>
          </reference>
          <reference field="2" count="1" selected="0">
            <x v="44"/>
          </reference>
          <reference field="6" count="1">
            <x v="0"/>
          </reference>
        </references>
      </pivotArea>
    </format>
    <format dxfId="44469">
      <pivotArea dataOnly="0" labelOnly="1" outline="0" fieldPosition="0">
        <references count="4">
          <reference field="0" count="1" selected="0">
            <x v="13"/>
          </reference>
          <reference field="1" count="1" selected="0">
            <x v="377"/>
          </reference>
          <reference field="2" count="1" selected="0">
            <x v="580"/>
          </reference>
          <reference field="6" count="1">
            <x v="0"/>
          </reference>
        </references>
      </pivotArea>
    </format>
    <format dxfId="44468">
      <pivotArea dataOnly="0" labelOnly="1" outline="0" fieldPosition="0">
        <references count="4">
          <reference field="0" count="1" selected="0">
            <x v="13"/>
          </reference>
          <reference field="1" count="1" selected="0">
            <x v="378"/>
          </reference>
          <reference field="2" count="1" selected="0">
            <x v="581"/>
          </reference>
          <reference field="6" count="1">
            <x v="0"/>
          </reference>
        </references>
      </pivotArea>
    </format>
    <format dxfId="44467">
      <pivotArea dataOnly="0" labelOnly="1" outline="0" fieldPosition="0">
        <references count="4">
          <reference field="0" count="1" selected="0">
            <x v="13"/>
          </reference>
          <reference field="1" count="1" selected="0">
            <x v="380"/>
          </reference>
          <reference field="2" count="1" selected="0">
            <x v="40"/>
          </reference>
          <reference field="6" count="1">
            <x v="0"/>
          </reference>
        </references>
      </pivotArea>
    </format>
    <format dxfId="44466">
      <pivotArea dataOnly="0" labelOnly="1" outline="0" fieldPosition="0">
        <references count="4">
          <reference field="0" count="1" selected="0">
            <x v="13"/>
          </reference>
          <reference field="1" count="1" selected="0">
            <x v="381"/>
          </reference>
          <reference field="2" count="1" selected="0">
            <x v="43"/>
          </reference>
          <reference field="6" count="1">
            <x v="0"/>
          </reference>
        </references>
      </pivotArea>
    </format>
    <format dxfId="44465">
      <pivotArea dataOnly="0" labelOnly="1" outline="0" fieldPosition="0">
        <references count="4">
          <reference field="0" count="1" selected="0">
            <x v="13"/>
          </reference>
          <reference field="1" count="1" selected="0">
            <x v="387"/>
          </reference>
          <reference field="2" count="1" selected="0">
            <x v="585"/>
          </reference>
          <reference field="6" count="1">
            <x v="1"/>
          </reference>
        </references>
      </pivotArea>
    </format>
    <format dxfId="44464">
      <pivotArea dataOnly="0" labelOnly="1" outline="0" fieldPosition="0">
        <references count="4">
          <reference field="0" count="1" selected="0">
            <x v="13"/>
          </reference>
          <reference field="1" count="1" selected="0">
            <x v="388"/>
          </reference>
          <reference field="2" count="1" selected="0">
            <x v="586"/>
          </reference>
          <reference field="6" count="1">
            <x v="0"/>
          </reference>
        </references>
      </pivotArea>
    </format>
    <format dxfId="44463">
      <pivotArea dataOnly="0" labelOnly="1" outline="0" fieldPosition="0">
        <references count="4">
          <reference field="0" count="1" selected="0">
            <x v="13"/>
          </reference>
          <reference field="1" count="1" selected="0">
            <x v="389"/>
          </reference>
          <reference field="2" count="1" selected="0">
            <x v="587"/>
          </reference>
          <reference field="6" count="1">
            <x v="1"/>
          </reference>
        </references>
      </pivotArea>
    </format>
    <format dxfId="44462">
      <pivotArea dataOnly="0" labelOnly="1" outline="0" fieldPosition="0">
        <references count="4">
          <reference field="0" count="1" selected="0">
            <x v="13"/>
          </reference>
          <reference field="1" count="1" selected="0">
            <x v="391"/>
          </reference>
          <reference field="2" count="1" selected="0">
            <x v="37"/>
          </reference>
          <reference field="6" count="1">
            <x v="0"/>
          </reference>
        </references>
      </pivotArea>
    </format>
    <format dxfId="44461">
      <pivotArea dataOnly="0" labelOnly="1" outline="0" fieldPosition="0">
        <references count="4">
          <reference field="0" count="1" selected="0">
            <x v="13"/>
          </reference>
          <reference field="1" count="1" selected="0">
            <x v="395"/>
          </reference>
          <reference field="2" count="1" selected="0">
            <x v="21"/>
          </reference>
          <reference field="6" count="1">
            <x v="1"/>
          </reference>
        </references>
      </pivotArea>
    </format>
    <format dxfId="44460">
      <pivotArea dataOnly="0" labelOnly="1" outline="0" fieldPosition="0">
        <references count="4">
          <reference field="0" count="1" selected="0">
            <x v="13"/>
          </reference>
          <reference field="1" count="1" selected="0">
            <x v="398"/>
          </reference>
          <reference field="2" count="1" selected="0">
            <x v="592"/>
          </reference>
          <reference field="6" count="1">
            <x v="0"/>
          </reference>
        </references>
      </pivotArea>
    </format>
    <format dxfId="44459">
      <pivotArea dataOnly="0" labelOnly="1" outline="0" fieldPosition="0">
        <references count="4">
          <reference field="0" count="1" selected="0">
            <x v="13"/>
          </reference>
          <reference field="1" count="1" selected="0">
            <x v="399"/>
          </reference>
          <reference field="2" count="1" selected="0">
            <x v="593"/>
          </reference>
          <reference field="6" count="1">
            <x v="0"/>
          </reference>
        </references>
      </pivotArea>
    </format>
    <format dxfId="44458">
      <pivotArea dataOnly="0" labelOnly="1" outline="0" fieldPosition="0">
        <references count="4">
          <reference field="0" count="1" selected="0">
            <x v="13"/>
          </reference>
          <reference field="1" count="1" selected="0">
            <x v="400"/>
          </reference>
          <reference field="2" count="1" selected="0">
            <x v="594"/>
          </reference>
          <reference field="6" count="1">
            <x v="0"/>
          </reference>
        </references>
      </pivotArea>
    </format>
    <format dxfId="44457">
      <pivotArea dataOnly="0" labelOnly="1" outline="0" fieldPosition="0">
        <references count="4">
          <reference field="0" count="1" selected="0">
            <x v="13"/>
          </reference>
          <reference field="1" count="1" selected="0">
            <x v="401"/>
          </reference>
          <reference field="2" count="1" selected="0">
            <x v="595"/>
          </reference>
          <reference field="6" count="1">
            <x v="0"/>
          </reference>
        </references>
      </pivotArea>
    </format>
    <format dxfId="44456">
      <pivotArea dataOnly="0" labelOnly="1" outline="0" fieldPosition="0">
        <references count="4">
          <reference field="0" count="1" selected="0">
            <x v="13"/>
          </reference>
          <reference field="1" count="1" selected="0">
            <x v="402"/>
          </reference>
          <reference field="2" count="1" selected="0">
            <x v="596"/>
          </reference>
          <reference field="6" count="1">
            <x v="0"/>
          </reference>
        </references>
      </pivotArea>
    </format>
    <format dxfId="44455">
      <pivotArea dataOnly="0" labelOnly="1" outline="0" fieldPosition="0">
        <references count="4">
          <reference field="0" count="1" selected="0">
            <x v="13"/>
          </reference>
          <reference field="1" count="1" selected="0">
            <x v="403"/>
          </reference>
          <reference field="2" count="1" selected="0">
            <x v="597"/>
          </reference>
          <reference field="6" count="1">
            <x v="0"/>
          </reference>
        </references>
      </pivotArea>
    </format>
    <format dxfId="44454">
      <pivotArea dataOnly="0" labelOnly="1" outline="0" fieldPosition="0">
        <references count="4">
          <reference field="0" count="1" selected="0">
            <x v="13"/>
          </reference>
          <reference field="1" count="1" selected="0">
            <x v="406"/>
          </reference>
          <reference field="2" count="1" selected="0">
            <x v="601"/>
          </reference>
          <reference field="6" count="1">
            <x v="0"/>
          </reference>
        </references>
      </pivotArea>
    </format>
    <format dxfId="44453">
      <pivotArea dataOnly="0" labelOnly="1" outline="0" fieldPosition="0">
        <references count="4">
          <reference field="0" count="1" selected="0">
            <x v="13"/>
          </reference>
          <reference field="1" count="1" selected="0">
            <x v="411"/>
          </reference>
          <reference field="2" count="1" selected="0">
            <x v="605"/>
          </reference>
          <reference field="6" count="1">
            <x v="0"/>
          </reference>
        </references>
      </pivotArea>
    </format>
    <format dxfId="44452">
      <pivotArea dataOnly="0" labelOnly="1" outline="0" fieldPosition="0">
        <references count="4">
          <reference field="0" count="1" selected="0">
            <x v="13"/>
          </reference>
          <reference field="1" count="1" selected="0">
            <x v="415"/>
          </reference>
          <reference field="2" count="1" selected="0">
            <x v="29"/>
          </reference>
          <reference field="6" count="1">
            <x v="0"/>
          </reference>
        </references>
      </pivotArea>
    </format>
    <format dxfId="44451">
      <pivotArea dataOnly="0" labelOnly="1" outline="0" fieldPosition="0">
        <references count="4">
          <reference field="0" count="1" selected="0">
            <x v="13"/>
          </reference>
          <reference field="1" count="1" selected="0">
            <x v="428"/>
          </reference>
          <reference field="2" count="1" selected="0">
            <x v="617"/>
          </reference>
          <reference field="6" count="1">
            <x v="0"/>
          </reference>
        </references>
      </pivotArea>
    </format>
    <format dxfId="44450">
      <pivotArea dataOnly="0" labelOnly="1" outline="0" fieldPosition="0">
        <references count="4">
          <reference field="0" count="1" selected="0">
            <x v="13"/>
          </reference>
          <reference field="1" count="1" selected="0">
            <x v="432"/>
          </reference>
          <reference field="2" count="1" selected="0">
            <x v="621"/>
          </reference>
          <reference field="6" count="1">
            <x v="0"/>
          </reference>
        </references>
      </pivotArea>
    </format>
    <format dxfId="44449">
      <pivotArea dataOnly="0" labelOnly="1" outline="0" fieldPosition="0">
        <references count="4">
          <reference field="0" count="1" selected="0">
            <x v="13"/>
          </reference>
          <reference field="1" count="1" selected="0">
            <x v="436"/>
          </reference>
          <reference field="2" count="1" selected="0">
            <x v="625"/>
          </reference>
          <reference field="6" count="1">
            <x v="0"/>
          </reference>
        </references>
      </pivotArea>
    </format>
    <format dxfId="44448">
      <pivotArea dataOnly="0" labelOnly="1" outline="0" fieldPosition="0">
        <references count="4">
          <reference field="0" count="1" selected="0">
            <x v="13"/>
          </reference>
          <reference field="1" count="1" selected="0">
            <x v="437"/>
          </reference>
          <reference field="2" count="1" selected="0">
            <x v="626"/>
          </reference>
          <reference field="6" count="1">
            <x v="0"/>
          </reference>
        </references>
      </pivotArea>
    </format>
    <format dxfId="44447">
      <pivotArea dataOnly="0" labelOnly="1" outline="0" fieldPosition="0">
        <references count="4">
          <reference field="0" count="1" selected="0">
            <x v="13"/>
          </reference>
          <reference field="1" count="1" selected="0">
            <x v="438"/>
          </reference>
          <reference field="2" count="1" selected="0">
            <x v="18"/>
          </reference>
          <reference field="6" count="1">
            <x v="0"/>
          </reference>
        </references>
      </pivotArea>
    </format>
    <format dxfId="44446">
      <pivotArea dataOnly="0" labelOnly="1" outline="0" fieldPosition="0">
        <references count="4">
          <reference field="0" count="1" selected="0">
            <x v="13"/>
          </reference>
          <reference field="1" count="1" selected="0">
            <x v="439"/>
          </reference>
          <reference field="2" count="1" selected="0">
            <x v="627"/>
          </reference>
          <reference field="6" count="1">
            <x v="0"/>
          </reference>
        </references>
      </pivotArea>
    </format>
    <format dxfId="44445">
      <pivotArea dataOnly="0" labelOnly="1" outline="0" fieldPosition="0">
        <references count="4">
          <reference field="0" count="1" selected="0">
            <x v="13"/>
          </reference>
          <reference field="1" count="1" selected="0">
            <x v="442"/>
          </reference>
          <reference field="2" count="1" selected="0">
            <x v="628"/>
          </reference>
          <reference field="6" count="1">
            <x v="0"/>
          </reference>
        </references>
      </pivotArea>
    </format>
    <format dxfId="44444">
      <pivotArea dataOnly="0" labelOnly="1" outline="0" fieldPosition="0">
        <references count="4">
          <reference field="0" count="1" selected="0">
            <x v="13"/>
          </reference>
          <reference field="1" count="1" selected="0">
            <x v="447"/>
          </reference>
          <reference field="2" count="1" selected="0">
            <x v="632"/>
          </reference>
          <reference field="6" count="1">
            <x v="0"/>
          </reference>
        </references>
      </pivotArea>
    </format>
    <format dxfId="44443">
      <pivotArea dataOnly="0" labelOnly="1" outline="0" fieldPosition="0">
        <references count="4">
          <reference field="0" count="1" selected="0">
            <x v="13"/>
          </reference>
          <reference field="1" count="1" selected="0">
            <x v="449"/>
          </reference>
          <reference field="2" count="1" selected="0">
            <x v="634"/>
          </reference>
          <reference field="6" count="1">
            <x v="0"/>
          </reference>
        </references>
      </pivotArea>
    </format>
    <format dxfId="44442">
      <pivotArea dataOnly="0" labelOnly="1" outline="0" fieldPosition="0">
        <references count="4">
          <reference field="0" count="1" selected="0">
            <x v="13"/>
          </reference>
          <reference field="1" count="1" selected="0">
            <x v="451"/>
          </reference>
          <reference field="2" count="1" selected="0">
            <x v="636"/>
          </reference>
          <reference field="6" count="1">
            <x v="0"/>
          </reference>
        </references>
      </pivotArea>
    </format>
    <format dxfId="44441">
      <pivotArea dataOnly="0" labelOnly="1" outline="0" fieldPosition="0">
        <references count="4">
          <reference field="0" count="1" selected="0">
            <x v="13"/>
          </reference>
          <reference field="1" count="1" selected="0">
            <x v="472"/>
          </reference>
          <reference field="2" count="1" selected="0">
            <x v="654"/>
          </reference>
          <reference field="6" count="1">
            <x v="0"/>
          </reference>
        </references>
      </pivotArea>
    </format>
    <format dxfId="44440">
      <pivotArea dataOnly="0" labelOnly="1" outline="0" fieldPosition="0">
        <references count="4">
          <reference field="0" count="1" selected="0">
            <x v="13"/>
          </reference>
          <reference field="1" count="1" selected="0">
            <x v="483"/>
          </reference>
          <reference field="2" count="1" selected="0">
            <x v="662"/>
          </reference>
          <reference field="6" count="1">
            <x v="0"/>
          </reference>
        </references>
      </pivotArea>
    </format>
    <format dxfId="44439">
      <pivotArea dataOnly="0" labelOnly="1" outline="0" fieldPosition="0">
        <references count="4">
          <reference field="0" count="1" selected="0">
            <x v="13"/>
          </reference>
          <reference field="1" count="1" selected="0">
            <x v="489"/>
          </reference>
          <reference field="2" count="1" selected="0">
            <x v="665"/>
          </reference>
          <reference field="6" count="1">
            <x v="1"/>
          </reference>
        </references>
      </pivotArea>
    </format>
    <format dxfId="44438">
      <pivotArea dataOnly="0" labelOnly="1" outline="0" fieldPosition="0">
        <references count="4">
          <reference field="0" count="1" selected="0">
            <x v="13"/>
          </reference>
          <reference field="1" count="1" selected="0">
            <x v="494"/>
          </reference>
          <reference field="2" count="1" selected="0">
            <x v="670"/>
          </reference>
          <reference field="6" count="1">
            <x v="0"/>
          </reference>
        </references>
      </pivotArea>
    </format>
    <format dxfId="44437">
      <pivotArea dataOnly="0" labelOnly="1" outline="0" fieldPosition="0">
        <references count="4">
          <reference field="0" count="1" selected="0">
            <x v="13"/>
          </reference>
          <reference field="1" count="1" selected="0">
            <x v="497"/>
          </reference>
          <reference field="2" count="1" selected="0">
            <x v="36"/>
          </reference>
          <reference field="6" count="1">
            <x v="0"/>
          </reference>
        </references>
      </pivotArea>
    </format>
    <format dxfId="44436">
      <pivotArea dataOnly="0" labelOnly="1" outline="0" fieldPosition="0">
        <references count="4">
          <reference field="0" count="1" selected="0">
            <x v="13"/>
          </reference>
          <reference field="1" count="1" selected="0">
            <x v="501"/>
          </reference>
          <reference field="2" count="1" selected="0">
            <x v="674"/>
          </reference>
          <reference field="6" count="1">
            <x v="1"/>
          </reference>
        </references>
      </pivotArea>
    </format>
    <format dxfId="44435">
      <pivotArea dataOnly="0" labelOnly="1" outline="0" fieldPosition="0">
        <references count="4">
          <reference field="0" count="1" selected="0">
            <x v="13"/>
          </reference>
          <reference field="1" count="1" selected="0">
            <x v="505"/>
          </reference>
          <reference field="2" count="1" selected="0">
            <x v="677"/>
          </reference>
          <reference field="6" count="1">
            <x v="0"/>
          </reference>
        </references>
      </pivotArea>
    </format>
    <format dxfId="44434">
      <pivotArea dataOnly="0" labelOnly="1" outline="0" fieldPosition="0">
        <references count="4">
          <reference field="0" count="1" selected="0">
            <x v="13"/>
          </reference>
          <reference field="1" count="1" selected="0">
            <x v="510"/>
          </reference>
          <reference field="2" count="1" selected="0">
            <x v="680"/>
          </reference>
          <reference field="6" count="1">
            <x v="0"/>
          </reference>
        </references>
      </pivotArea>
    </format>
    <format dxfId="44433">
      <pivotArea dataOnly="0" labelOnly="1" outline="0" fieldPosition="0">
        <references count="4">
          <reference field="0" count="1" selected="0">
            <x v="13"/>
          </reference>
          <reference field="1" count="1" selected="0">
            <x v="518"/>
          </reference>
          <reference field="2" count="1" selected="0">
            <x v="687"/>
          </reference>
          <reference field="6" count="1">
            <x v="0"/>
          </reference>
        </references>
      </pivotArea>
    </format>
    <format dxfId="44432">
      <pivotArea dataOnly="0" labelOnly="1" outline="0" fieldPosition="0">
        <references count="4">
          <reference field="0" count="1" selected="0">
            <x v="13"/>
          </reference>
          <reference field="1" count="1" selected="0">
            <x v="520"/>
          </reference>
          <reference field="2" count="1" selected="0">
            <x v="689"/>
          </reference>
          <reference field="6" count="1">
            <x v="1"/>
          </reference>
        </references>
      </pivotArea>
    </format>
    <format dxfId="44431">
      <pivotArea dataOnly="0" labelOnly="1" outline="0" fieldPosition="0">
        <references count="4">
          <reference field="0" count="1" selected="0">
            <x v="13"/>
          </reference>
          <reference field="1" count="1" selected="0">
            <x v="522"/>
          </reference>
          <reference field="2" count="1" selected="0">
            <x v="39"/>
          </reference>
          <reference field="6" count="1">
            <x v="0"/>
          </reference>
        </references>
      </pivotArea>
    </format>
    <format dxfId="44430">
      <pivotArea dataOnly="0" labelOnly="1" outline="0" fieldPosition="0">
        <references count="4">
          <reference field="0" count="1" selected="0">
            <x v="13"/>
          </reference>
          <reference field="1" count="1" selected="0">
            <x v="528"/>
          </reference>
          <reference field="2" count="1" selected="0">
            <x v="696"/>
          </reference>
          <reference field="6" count="1">
            <x v="0"/>
          </reference>
        </references>
      </pivotArea>
    </format>
    <format dxfId="44429">
      <pivotArea dataOnly="0" labelOnly="1" outline="0" fieldPosition="0">
        <references count="4">
          <reference field="0" count="1" selected="0">
            <x v="13"/>
          </reference>
          <reference field="1" count="1" selected="0">
            <x v="531"/>
          </reference>
          <reference field="2" count="1" selected="0">
            <x v="698"/>
          </reference>
          <reference field="6" count="1">
            <x v="0"/>
          </reference>
        </references>
      </pivotArea>
    </format>
    <format dxfId="44428">
      <pivotArea dataOnly="0" labelOnly="1" outline="0" fieldPosition="0">
        <references count="4">
          <reference field="0" count="1" selected="0">
            <x v="13"/>
          </reference>
          <reference field="1" count="1" selected="0">
            <x v="539"/>
          </reference>
          <reference field="2" count="1" selected="0">
            <x v="702"/>
          </reference>
          <reference field="6" count="1">
            <x v="0"/>
          </reference>
        </references>
      </pivotArea>
    </format>
    <format dxfId="44427">
      <pivotArea dataOnly="0" labelOnly="1" outline="0" fieldPosition="0">
        <references count="4">
          <reference field="0" count="1" selected="0">
            <x v="13"/>
          </reference>
          <reference field="1" count="1" selected="0">
            <x v="541"/>
          </reference>
          <reference field="2" count="1" selected="0">
            <x v="703"/>
          </reference>
          <reference field="6" count="1">
            <x v="0"/>
          </reference>
        </references>
      </pivotArea>
    </format>
    <format dxfId="44426">
      <pivotArea dataOnly="0" labelOnly="1" outline="0" fieldPosition="0">
        <references count="4">
          <reference field="0" count="1" selected="0">
            <x v="13"/>
          </reference>
          <reference field="1" count="1" selected="0">
            <x v="556"/>
          </reference>
          <reference field="2" count="1" selected="0">
            <x v="712"/>
          </reference>
          <reference field="6" count="1">
            <x v="0"/>
          </reference>
        </references>
      </pivotArea>
    </format>
    <format dxfId="44425">
      <pivotArea dataOnly="0" labelOnly="1" outline="0" fieldPosition="0">
        <references count="4">
          <reference field="0" count="1" selected="0">
            <x v="13"/>
          </reference>
          <reference field="1" count="1" selected="0">
            <x v="558"/>
          </reference>
          <reference field="2" count="1" selected="0">
            <x v="714"/>
          </reference>
          <reference field="6" count="1">
            <x v="0"/>
          </reference>
        </references>
      </pivotArea>
    </format>
    <format dxfId="44424">
      <pivotArea dataOnly="0" labelOnly="1" outline="0" fieldPosition="0">
        <references count="4">
          <reference field="0" count="1" selected="0">
            <x v="13"/>
          </reference>
          <reference field="1" count="1" selected="0">
            <x v="565"/>
          </reference>
          <reference field="2" count="1" selected="0">
            <x v="719"/>
          </reference>
          <reference field="6" count="1">
            <x v="0"/>
          </reference>
        </references>
      </pivotArea>
    </format>
    <format dxfId="44423">
      <pivotArea dataOnly="0" labelOnly="1" outline="0" fieldPosition="0">
        <references count="4">
          <reference field="0" count="1" selected="0">
            <x v="13"/>
          </reference>
          <reference field="1" count="1" selected="0">
            <x v="566"/>
          </reference>
          <reference field="2" count="1" selected="0">
            <x v="720"/>
          </reference>
          <reference field="6" count="1">
            <x v="0"/>
          </reference>
        </references>
      </pivotArea>
    </format>
    <format dxfId="44422">
      <pivotArea dataOnly="0" labelOnly="1" outline="0" fieldPosition="0">
        <references count="4">
          <reference field="0" count="1" selected="0">
            <x v="13"/>
          </reference>
          <reference field="1" count="1" selected="0">
            <x v="567"/>
          </reference>
          <reference field="2" count="1" selected="0">
            <x v="721"/>
          </reference>
          <reference field="6" count="1">
            <x v="0"/>
          </reference>
        </references>
      </pivotArea>
    </format>
    <format dxfId="44421">
      <pivotArea dataOnly="0" labelOnly="1" outline="0" fieldPosition="0">
        <references count="4">
          <reference field="0" count="1" selected="0">
            <x v="13"/>
          </reference>
          <reference field="1" count="1" selected="0">
            <x v="569"/>
          </reference>
          <reference field="2" count="1" selected="0">
            <x v="723"/>
          </reference>
          <reference field="6" count="1">
            <x v="0"/>
          </reference>
        </references>
      </pivotArea>
    </format>
    <format dxfId="44420">
      <pivotArea dataOnly="0" labelOnly="1" outline="0" fieldPosition="0">
        <references count="4">
          <reference field="0" count="1" selected="0">
            <x v="13"/>
          </reference>
          <reference field="1" count="1" selected="0">
            <x v="571"/>
          </reference>
          <reference field="2" count="1" selected="0">
            <x v="725"/>
          </reference>
          <reference field="6" count="1">
            <x v="0"/>
          </reference>
        </references>
      </pivotArea>
    </format>
    <format dxfId="44419">
      <pivotArea dataOnly="0" labelOnly="1" outline="0" fieldPosition="0">
        <references count="4">
          <reference field="0" count="1" selected="0">
            <x v="13"/>
          </reference>
          <reference field="1" count="1" selected="0">
            <x v="572"/>
          </reference>
          <reference field="2" count="1" selected="0">
            <x v="726"/>
          </reference>
          <reference field="6" count="1">
            <x v="0"/>
          </reference>
        </references>
      </pivotArea>
    </format>
    <format dxfId="44418">
      <pivotArea dataOnly="0" labelOnly="1" outline="0" fieldPosition="0">
        <references count="4">
          <reference field="0" count="1" selected="0">
            <x v="13"/>
          </reference>
          <reference field="1" count="1" selected="0">
            <x v="574"/>
          </reference>
          <reference field="2" count="1" selected="0">
            <x v="728"/>
          </reference>
          <reference field="6" count="1">
            <x v="0"/>
          </reference>
        </references>
      </pivotArea>
    </format>
    <format dxfId="44417">
      <pivotArea dataOnly="0" labelOnly="1" outline="0" fieldPosition="0">
        <references count="4">
          <reference field="0" count="1" selected="0">
            <x v="13"/>
          </reference>
          <reference field="1" count="1" selected="0">
            <x v="579"/>
          </reference>
          <reference field="2" count="1" selected="0">
            <x v="733"/>
          </reference>
          <reference field="6" count="1">
            <x v="0"/>
          </reference>
        </references>
      </pivotArea>
    </format>
    <format dxfId="44416">
      <pivotArea dataOnly="0" labelOnly="1" outline="0" fieldPosition="0">
        <references count="4">
          <reference field="0" count="1" selected="0">
            <x v="13"/>
          </reference>
          <reference field="1" count="1" selected="0">
            <x v="582"/>
          </reference>
          <reference field="2" count="1" selected="0">
            <x v="38"/>
          </reference>
          <reference field="6" count="1">
            <x v="0"/>
          </reference>
        </references>
      </pivotArea>
    </format>
    <format dxfId="44415">
      <pivotArea dataOnly="0" labelOnly="1" outline="0" fieldPosition="0">
        <references count="4">
          <reference field="0" count="1" selected="0">
            <x v="13"/>
          </reference>
          <reference field="1" count="1" selected="0">
            <x v="584"/>
          </reference>
          <reference field="2" count="1" selected="0">
            <x v="737"/>
          </reference>
          <reference field="6" count="1">
            <x v="0"/>
          </reference>
        </references>
      </pivotArea>
    </format>
    <format dxfId="44414">
      <pivotArea dataOnly="0" labelOnly="1" outline="0" fieldPosition="0">
        <references count="4">
          <reference field="0" count="1" selected="0">
            <x v="13"/>
          </reference>
          <reference field="1" count="1" selected="0">
            <x v="588"/>
          </reference>
          <reference field="2" count="1" selected="0">
            <x v="30"/>
          </reference>
          <reference field="6" count="1">
            <x v="0"/>
          </reference>
        </references>
      </pivotArea>
    </format>
    <format dxfId="44413">
      <pivotArea dataOnly="0" labelOnly="1" outline="0" fieldPosition="0">
        <references count="4">
          <reference field="0" count="1" selected="0">
            <x v="13"/>
          </reference>
          <reference field="1" count="1" selected="0">
            <x v="590"/>
          </reference>
          <reference field="2" count="1" selected="0">
            <x v="41"/>
          </reference>
          <reference field="6" count="1">
            <x v="0"/>
          </reference>
        </references>
      </pivotArea>
    </format>
    <format dxfId="44412">
      <pivotArea dataOnly="0" labelOnly="1" outline="0" fieldPosition="0">
        <references count="4">
          <reference field="0" count="1" selected="0">
            <x v="13"/>
          </reference>
          <reference field="1" count="1" selected="0">
            <x v="599"/>
          </reference>
          <reference field="2" count="1" selected="0">
            <x v="745"/>
          </reference>
          <reference field="6" count="1">
            <x v="0"/>
          </reference>
        </references>
      </pivotArea>
    </format>
    <format dxfId="44411">
      <pivotArea dataOnly="0" labelOnly="1" outline="0" fieldPosition="0">
        <references count="4">
          <reference field="0" count="1" selected="0">
            <x v="13"/>
          </reference>
          <reference field="1" count="1" selected="0">
            <x v="609"/>
          </reference>
          <reference field="2" count="1" selected="0">
            <x v="752"/>
          </reference>
          <reference field="6" count="1">
            <x v="0"/>
          </reference>
        </references>
      </pivotArea>
    </format>
    <format dxfId="44410">
      <pivotArea dataOnly="0" labelOnly="1" outline="0" fieldPosition="0">
        <references count="4">
          <reference field="0" count="1" selected="0">
            <x v="13"/>
          </reference>
          <reference field="1" count="1" selected="0">
            <x v="613"/>
          </reference>
          <reference field="2" count="1" selected="0">
            <x v="756"/>
          </reference>
          <reference field="6" count="1">
            <x v="0"/>
          </reference>
        </references>
      </pivotArea>
    </format>
    <format dxfId="44409">
      <pivotArea dataOnly="0" labelOnly="1" outline="0" fieldPosition="0">
        <references count="4">
          <reference field="0" count="1" selected="0">
            <x v="13"/>
          </reference>
          <reference field="1" count="1" selected="0">
            <x v="619"/>
          </reference>
          <reference field="2" count="1" selected="0">
            <x v="762"/>
          </reference>
          <reference field="6" count="1">
            <x v="0"/>
          </reference>
        </references>
      </pivotArea>
    </format>
    <format dxfId="44408">
      <pivotArea dataOnly="0" labelOnly="1" outline="0" fieldPosition="0">
        <references count="4">
          <reference field="0" count="1" selected="0">
            <x v="13"/>
          </reference>
          <reference field="1" count="1" selected="0">
            <x v="620"/>
          </reference>
          <reference field="2" count="1" selected="0">
            <x v="763"/>
          </reference>
          <reference field="6" count="1">
            <x v="0"/>
          </reference>
        </references>
      </pivotArea>
    </format>
    <format dxfId="44407">
      <pivotArea dataOnly="0" labelOnly="1" outline="0" fieldPosition="0">
        <references count="4">
          <reference field="0" count="1" selected="0">
            <x v="13"/>
          </reference>
          <reference field="1" count="1" selected="0">
            <x v="627"/>
          </reference>
          <reference field="2" count="1" selected="0">
            <x v="45"/>
          </reference>
          <reference field="6" count="1">
            <x v="0"/>
          </reference>
        </references>
      </pivotArea>
    </format>
    <format dxfId="44406">
      <pivotArea dataOnly="0" labelOnly="1" outline="0" fieldPosition="0">
        <references count="4">
          <reference field="0" count="1" selected="0">
            <x v="13"/>
          </reference>
          <reference field="1" count="1" selected="0">
            <x v="633"/>
          </reference>
          <reference field="2" count="1" selected="0">
            <x v="772"/>
          </reference>
          <reference field="6" count="1">
            <x v="0"/>
          </reference>
        </references>
      </pivotArea>
    </format>
    <format dxfId="44405">
      <pivotArea dataOnly="0" labelOnly="1" outline="0" fieldPosition="0">
        <references count="4">
          <reference field="0" count="1" selected="0">
            <x v="13"/>
          </reference>
          <reference field="1" count="1" selected="0">
            <x v="644"/>
          </reference>
          <reference field="2" count="1" selected="0">
            <x v="26"/>
          </reference>
          <reference field="6" count="1">
            <x v="0"/>
          </reference>
        </references>
      </pivotArea>
    </format>
    <format dxfId="44404">
      <pivotArea dataOnly="0" labelOnly="1" outline="0" fieldPosition="0">
        <references count="4">
          <reference field="0" count="1" selected="0">
            <x v="13"/>
          </reference>
          <reference field="1" count="1" selected="0">
            <x v="647"/>
          </reference>
          <reference field="2" count="1" selected="0">
            <x v="781"/>
          </reference>
          <reference field="6" count="1">
            <x v="0"/>
          </reference>
        </references>
      </pivotArea>
    </format>
    <format dxfId="44403">
      <pivotArea dataOnly="0" labelOnly="1" outline="0" fieldPosition="0">
        <references count="4">
          <reference field="0" count="1" selected="0">
            <x v="13"/>
          </reference>
          <reference field="1" count="1" selected="0">
            <x v="656"/>
          </reference>
          <reference field="2" count="1" selected="0">
            <x v="788"/>
          </reference>
          <reference field="6" count="1">
            <x v="0"/>
          </reference>
        </references>
      </pivotArea>
    </format>
    <format dxfId="44402">
      <pivotArea dataOnly="0" labelOnly="1" outline="0" fieldPosition="0">
        <references count="4">
          <reference field="0" count="1" selected="0">
            <x v="13"/>
          </reference>
          <reference field="1" count="1" selected="0">
            <x v="657"/>
          </reference>
          <reference field="2" count="1" selected="0">
            <x v="789"/>
          </reference>
          <reference field="6" count="1">
            <x v="0"/>
          </reference>
        </references>
      </pivotArea>
    </format>
    <format dxfId="44401">
      <pivotArea dataOnly="0" labelOnly="1" outline="0" fieldPosition="0">
        <references count="4">
          <reference field="0" count="1" selected="0">
            <x v="13"/>
          </reference>
          <reference field="1" count="1" selected="0">
            <x v="666"/>
          </reference>
          <reference field="2" count="1" selected="0">
            <x v="795"/>
          </reference>
          <reference field="6" count="1">
            <x v="0"/>
          </reference>
        </references>
      </pivotArea>
    </format>
    <format dxfId="44400">
      <pivotArea dataOnly="0" labelOnly="1" outline="0" fieldPosition="0">
        <references count="4">
          <reference field="0" count="1" selected="0">
            <x v="13"/>
          </reference>
          <reference field="1" count="1" selected="0">
            <x v="671"/>
          </reference>
          <reference field="2" count="1" selected="0">
            <x v="799"/>
          </reference>
          <reference field="6" count="1">
            <x v="0"/>
          </reference>
        </references>
      </pivotArea>
    </format>
    <format dxfId="44399">
      <pivotArea dataOnly="0" labelOnly="1" outline="0" fieldPosition="0">
        <references count="4">
          <reference field="0" count="1" selected="0">
            <x v="13"/>
          </reference>
          <reference field="1" count="1" selected="0">
            <x v="673"/>
          </reference>
          <reference field="2" count="1" selected="0">
            <x v="35"/>
          </reference>
          <reference field="6" count="1">
            <x v="0"/>
          </reference>
        </references>
      </pivotArea>
    </format>
    <format dxfId="44398">
      <pivotArea dataOnly="0" labelOnly="1" outline="0" fieldPosition="0">
        <references count="4">
          <reference field="0" count="1" selected="0">
            <x v="13"/>
          </reference>
          <reference field="1" count="1" selected="0">
            <x v="675"/>
          </reference>
          <reference field="2" count="1" selected="0">
            <x v="801"/>
          </reference>
          <reference field="6" count="1">
            <x v="0"/>
          </reference>
        </references>
      </pivotArea>
    </format>
    <format dxfId="44397">
      <pivotArea dataOnly="0" labelOnly="1" outline="0" fieldPosition="0">
        <references count="4">
          <reference field="0" count="1" selected="0">
            <x v="13"/>
          </reference>
          <reference field="1" count="1" selected="0">
            <x v="681"/>
          </reference>
          <reference field="2" count="1" selected="0">
            <x v="806"/>
          </reference>
          <reference field="6" count="1">
            <x v="0"/>
          </reference>
        </references>
      </pivotArea>
    </format>
    <format dxfId="44396">
      <pivotArea dataOnly="0" labelOnly="1" outline="0" fieldPosition="0">
        <references count="4">
          <reference field="0" count="1" selected="0">
            <x v="13"/>
          </reference>
          <reference field="1" count="1" selected="0">
            <x v="683"/>
          </reference>
          <reference field="2" count="1" selected="0">
            <x v="807"/>
          </reference>
          <reference field="6" count="1">
            <x v="0"/>
          </reference>
        </references>
      </pivotArea>
    </format>
    <format dxfId="44395">
      <pivotArea dataOnly="0" labelOnly="1" outline="0" fieldPosition="0">
        <references count="4">
          <reference field="0" count="1" selected="0">
            <x v="13"/>
          </reference>
          <reference field="1" count="1" selected="0">
            <x v="684"/>
          </reference>
          <reference field="2" count="1" selected="0">
            <x v="809"/>
          </reference>
          <reference field="6" count="1">
            <x v="0"/>
          </reference>
        </references>
      </pivotArea>
    </format>
    <format dxfId="44394">
      <pivotArea dataOnly="0" labelOnly="1" outline="0" fieldPosition="0">
        <references count="4">
          <reference field="0" count="1" selected="0">
            <x v="13"/>
          </reference>
          <reference field="1" count="1" selected="0">
            <x v="698"/>
          </reference>
          <reference field="2" count="1" selected="0">
            <x v="821"/>
          </reference>
          <reference field="6" count="1">
            <x v="0"/>
          </reference>
        </references>
      </pivotArea>
    </format>
    <format dxfId="44393">
      <pivotArea dataOnly="0" labelOnly="1" outline="0" fieldPosition="0">
        <references count="4">
          <reference field="0" count="1" selected="0">
            <x v="13"/>
          </reference>
          <reference field="1" count="1" selected="0">
            <x v="706"/>
          </reference>
          <reference field="2" count="1" selected="0">
            <x v="828"/>
          </reference>
          <reference field="6" count="1">
            <x v="0"/>
          </reference>
        </references>
      </pivotArea>
    </format>
    <format dxfId="44392">
      <pivotArea dataOnly="0" labelOnly="1" outline="0" fieldPosition="0">
        <references count="4">
          <reference field="0" count="1" selected="0">
            <x v="13"/>
          </reference>
          <reference field="1" count="1" selected="0">
            <x v="712"/>
          </reference>
          <reference field="2" count="1" selected="0">
            <x v="42"/>
          </reference>
          <reference field="6" count="1">
            <x v="1"/>
          </reference>
        </references>
      </pivotArea>
    </format>
    <format dxfId="44391">
      <pivotArea dataOnly="0" labelOnly="1" outline="0" fieldPosition="0">
        <references count="4">
          <reference field="0" count="1" selected="0">
            <x v="13"/>
          </reference>
          <reference field="1" count="1" selected="0">
            <x v="721"/>
          </reference>
          <reference field="2" count="1" selected="0">
            <x v="20"/>
          </reference>
          <reference field="6" count="1">
            <x v="0"/>
          </reference>
        </references>
      </pivotArea>
    </format>
    <format dxfId="44390">
      <pivotArea dataOnly="0" labelOnly="1" outline="0" fieldPosition="0">
        <references count="4">
          <reference field="0" count="1" selected="0">
            <x v="13"/>
          </reference>
          <reference field="1" count="1" selected="0">
            <x v="722"/>
          </reference>
          <reference field="2" count="1" selected="0">
            <x v="838"/>
          </reference>
          <reference field="6" count="1">
            <x v="0"/>
          </reference>
        </references>
      </pivotArea>
    </format>
    <format dxfId="44389">
      <pivotArea dataOnly="0" labelOnly="1" outline="0" fieldPosition="0">
        <references count="4">
          <reference field="0" count="1" selected="0">
            <x v="13"/>
          </reference>
          <reference field="1" count="1" selected="0">
            <x v="743"/>
          </reference>
          <reference field="2" count="1" selected="0">
            <x v="852"/>
          </reference>
          <reference field="6" count="1">
            <x v="0"/>
          </reference>
        </references>
      </pivotArea>
    </format>
    <format dxfId="44388">
      <pivotArea dataOnly="0" labelOnly="1" outline="0" fieldPosition="0">
        <references count="4">
          <reference field="0" count="1" selected="0">
            <x v="13"/>
          </reference>
          <reference field="1" count="1" selected="0">
            <x v="756"/>
          </reference>
          <reference field="2" count="1" selected="0">
            <x v="19"/>
          </reference>
          <reference field="6" count="1">
            <x v="0"/>
          </reference>
        </references>
      </pivotArea>
    </format>
    <format dxfId="44387">
      <pivotArea dataOnly="0" labelOnly="1" outline="0" fieldPosition="0">
        <references count="4">
          <reference field="0" count="1" selected="0">
            <x v="13"/>
          </reference>
          <reference field="1" count="1" selected="0">
            <x v="765"/>
          </reference>
          <reference field="2" count="1" selected="0">
            <x v="31"/>
          </reference>
          <reference field="6" count="1">
            <x v="0"/>
          </reference>
        </references>
      </pivotArea>
    </format>
    <format dxfId="44386">
      <pivotArea dataOnly="0" labelOnly="1" outline="0" fieldPosition="0">
        <references count="4">
          <reference field="0" count="1" selected="0">
            <x v="13"/>
          </reference>
          <reference field="1" count="1" selected="0">
            <x v="768"/>
          </reference>
          <reference field="2" count="1" selected="0">
            <x v="27"/>
          </reference>
          <reference field="6" count="1">
            <x v="0"/>
          </reference>
        </references>
      </pivotArea>
    </format>
    <format dxfId="44385">
      <pivotArea dataOnly="0" labelOnly="1" outline="0" fieldPosition="0">
        <references count="4">
          <reference field="0" count="1" selected="0">
            <x v="13"/>
          </reference>
          <reference field="1" count="1" selected="0">
            <x v="798"/>
          </reference>
          <reference field="2" count="1" selected="0">
            <x v="889"/>
          </reference>
          <reference field="6" count="1">
            <x v="0"/>
          </reference>
        </references>
      </pivotArea>
    </format>
    <format dxfId="44384">
      <pivotArea dataOnly="0" labelOnly="1" outline="0" fieldPosition="0">
        <references count="4">
          <reference field="0" count="1" selected="0">
            <x v="13"/>
          </reference>
          <reference field="1" count="1" selected="0">
            <x v="802"/>
          </reference>
          <reference field="2" count="1" selected="0">
            <x v="892"/>
          </reference>
          <reference field="6" count="1">
            <x v="0"/>
          </reference>
        </references>
      </pivotArea>
    </format>
    <format dxfId="44383">
      <pivotArea dataOnly="0" labelOnly="1" outline="0" fieldPosition="0">
        <references count="4">
          <reference field="0" count="1" selected="0">
            <x v="13"/>
          </reference>
          <reference field="1" count="1" selected="0">
            <x v="816"/>
          </reference>
          <reference field="2" count="1" selected="0">
            <x v="901"/>
          </reference>
          <reference field="6" count="1">
            <x v="0"/>
          </reference>
        </references>
      </pivotArea>
    </format>
    <format dxfId="44382">
      <pivotArea dataOnly="0" labelOnly="1" outline="0" fieldPosition="0">
        <references count="4">
          <reference field="0" count="1" selected="0">
            <x v="13"/>
          </reference>
          <reference field="1" count="1" selected="0">
            <x v="817"/>
          </reference>
          <reference field="2" count="1" selected="0">
            <x v="902"/>
          </reference>
          <reference field="6" count="1">
            <x v="0"/>
          </reference>
        </references>
      </pivotArea>
    </format>
    <format dxfId="44381">
      <pivotArea dataOnly="0" labelOnly="1" outline="0" fieldPosition="0">
        <references count="4">
          <reference field="0" count="1" selected="0">
            <x v="13"/>
          </reference>
          <reference field="1" count="1" selected="0">
            <x v="821"/>
          </reference>
          <reference field="2" count="1" selected="0">
            <x v="905"/>
          </reference>
          <reference field="6" count="1">
            <x v="0"/>
          </reference>
        </references>
      </pivotArea>
    </format>
    <format dxfId="44380">
      <pivotArea dataOnly="0" labelOnly="1" outline="0" fieldPosition="0">
        <references count="4">
          <reference field="0" count="1" selected="0">
            <x v="13"/>
          </reference>
          <reference field="1" count="1" selected="0">
            <x v="823"/>
          </reference>
          <reference field="2" count="1" selected="0">
            <x v="907"/>
          </reference>
          <reference field="6" count="1">
            <x v="0"/>
          </reference>
        </references>
      </pivotArea>
    </format>
    <format dxfId="44379">
      <pivotArea dataOnly="0" labelOnly="1" outline="0" fieldPosition="0">
        <references count="4">
          <reference field="0" count="1" selected="0">
            <x v="13"/>
          </reference>
          <reference field="1" count="1" selected="0">
            <x v="824"/>
          </reference>
          <reference field="2" count="1" selected="0">
            <x v="908"/>
          </reference>
          <reference field="6" count="1">
            <x v="0"/>
          </reference>
        </references>
      </pivotArea>
    </format>
    <format dxfId="44378">
      <pivotArea dataOnly="0" labelOnly="1" outline="0" fieldPosition="0">
        <references count="4">
          <reference field="0" count="1" selected="0">
            <x v="13"/>
          </reference>
          <reference field="1" count="1" selected="0">
            <x v="827"/>
          </reference>
          <reference field="2" count="1" selected="0">
            <x v="911"/>
          </reference>
          <reference field="6" count="1">
            <x v="0"/>
          </reference>
        </references>
      </pivotArea>
    </format>
    <format dxfId="44377">
      <pivotArea dataOnly="0" labelOnly="1" outline="0" fieldPosition="0">
        <references count="4">
          <reference field="0" count="1" selected="0">
            <x v="13"/>
          </reference>
          <reference field="1" count="1" selected="0">
            <x v="828"/>
          </reference>
          <reference field="2" count="1" selected="0">
            <x v="912"/>
          </reference>
          <reference field="6" count="1">
            <x v="0"/>
          </reference>
        </references>
      </pivotArea>
    </format>
    <format dxfId="44376">
      <pivotArea dataOnly="0" labelOnly="1" outline="0" fieldPosition="0">
        <references count="4">
          <reference field="0" count="1" selected="0">
            <x v="13"/>
          </reference>
          <reference field="1" count="1" selected="0">
            <x v="833"/>
          </reference>
          <reference field="2" count="1" selected="0">
            <x v="916"/>
          </reference>
          <reference field="6" count="1">
            <x v="0"/>
          </reference>
        </references>
      </pivotArea>
    </format>
    <format dxfId="44375">
      <pivotArea dataOnly="0" labelOnly="1" outline="0" fieldPosition="0">
        <references count="4">
          <reference field="0" count="1" selected="0">
            <x v="13"/>
          </reference>
          <reference field="1" count="1" selected="0">
            <x v="837"/>
          </reference>
          <reference field="2" count="1" selected="0">
            <x v="919"/>
          </reference>
          <reference field="6" count="1">
            <x v="0"/>
          </reference>
        </references>
      </pivotArea>
    </format>
    <format dxfId="44374">
      <pivotArea dataOnly="0" labelOnly="1" outline="0" fieldPosition="0">
        <references count="4">
          <reference field="0" count="1" selected="0">
            <x v="13"/>
          </reference>
          <reference field="1" count="1" selected="0">
            <x v="839"/>
          </reference>
          <reference field="2" count="1" selected="0">
            <x v="920"/>
          </reference>
          <reference field="6" count="1">
            <x v="0"/>
          </reference>
        </references>
      </pivotArea>
    </format>
    <format dxfId="44373">
      <pivotArea dataOnly="0" labelOnly="1" outline="0" fieldPosition="0">
        <references count="4">
          <reference field="0" count="1" selected="0">
            <x v="13"/>
          </reference>
          <reference field="1" count="1" selected="0">
            <x v="854"/>
          </reference>
          <reference field="2" count="1" selected="0">
            <x v="931"/>
          </reference>
          <reference field="6" count="1">
            <x v="0"/>
          </reference>
        </references>
      </pivotArea>
    </format>
    <format dxfId="44372">
      <pivotArea dataOnly="0" labelOnly="1" outline="0" fieldPosition="0">
        <references count="4">
          <reference field="0" count="1" selected="0">
            <x v="13"/>
          </reference>
          <reference field="1" count="1" selected="0">
            <x v="869"/>
          </reference>
          <reference field="2" count="1" selected="0">
            <x v="941"/>
          </reference>
          <reference field="6" count="1">
            <x v="0"/>
          </reference>
        </references>
      </pivotArea>
    </format>
    <format dxfId="44371">
      <pivotArea dataOnly="0" labelOnly="1" outline="0" fieldPosition="0">
        <references count="4">
          <reference field="0" count="1" selected="0">
            <x v="13"/>
          </reference>
          <reference field="1" count="1" selected="0">
            <x v="873"/>
          </reference>
          <reference field="2" count="1" selected="0">
            <x v="944"/>
          </reference>
          <reference field="6" count="1">
            <x v="0"/>
          </reference>
        </references>
      </pivotArea>
    </format>
    <format dxfId="44370">
      <pivotArea dataOnly="0" labelOnly="1" outline="0" fieldPosition="0">
        <references count="4">
          <reference field="0" count="1" selected="0">
            <x v="13"/>
          </reference>
          <reference field="1" count="1" selected="0">
            <x v="895"/>
          </reference>
          <reference field="2" count="1" selected="0">
            <x v="960"/>
          </reference>
          <reference field="6" count="1">
            <x v="0"/>
          </reference>
        </references>
      </pivotArea>
    </format>
    <format dxfId="44369">
      <pivotArea dataOnly="0" labelOnly="1" outline="0" fieldPosition="0">
        <references count="4">
          <reference field="0" count="1" selected="0">
            <x v="13"/>
          </reference>
          <reference field="1" count="1" selected="0">
            <x v="902"/>
          </reference>
          <reference field="2" count="1" selected="0">
            <x v="965"/>
          </reference>
          <reference field="6" count="1">
            <x v="0"/>
          </reference>
        </references>
      </pivotArea>
    </format>
    <format dxfId="44368">
      <pivotArea dataOnly="0" labelOnly="1" outline="0" fieldPosition="0">
        <references count="4">
          <reference field="0" count="1" selected="0">
            <x v="13"/>
          </reference>
          <reference field="1" count="1" selected="0">
            <x v="904"/>
          </reference>
          <reference field="2" count="1" selected="0">
            <x v="967"/>
          </reference>
          <reference field="6" count="1">
            <x v="0"/>
          </reference>
        </references>
      </pivotArea>
    </format>
    <format dxfId="44367">
      <pivotArea dataOnly="0" labelOnly="1" outline="0" fieldPosition="0">
        <references count="4">
          <reference field="0" count="1" selected="0">
            <x v="13"/>
          </reference>
          <reference field="1" count="1" selected="0">
            <x v="914"/>
          </reference>
          <reference field="2" count="1" selected="0">
            <x v="974"/>
          </reference>
          <reference field="6" count="1">
            <x v="0"/>
          </reference>
        </references>
      </pivotArea>
    </format>
    <format dxfId="44366">
      <pivotArea dataOnly="0" labelOnly="1" outline="0" fieldPosition="0">
        <references count="4">
          <reference field="0" count="1" selected="0">
            <x v="13"/>
          </reference>
          <reference field="1" count="1" selected="0">
            <x v="915"/>
          </reference>
          <reference field="2" count="1" selected="0">
            <x v="975"/>
          </reference>
          <reference field="6" count="1">
            <x v="0"/>
          </reference>
        </references>
      </pivotArea>
    </format>
    <format dxfId="44365">
      <pivotArea dataOnly="0" labelOnly="1" outline="0" fieldPosition="0">
        <references count="4">
          <reference field="0" count="1" selected="0">
            <x v="13"/>
          </reference>
          <reference field="1" count="1" selected="0">
            <x v="916"/>
          </reference>
          <reference field="2" count="1" selected="0">
            <x v="976"/>
          </reference>
          <reference field="6" count="1">
            <x v="0"/>
          </reference>
        </references>
      </pivotArea>
    </format>
    <format dxfId="44364">
      <pivotArea dataOnly="0" labelOnly="1" outline="0" fieldPosition="0">
        <references count="4">
          <reference field="0" count="1" selected="0">
            <x v="13"/>
          </reference>
          <reference field="1" count="1" selected="0">
            <x v="928"/>
          </reference>
          <reference field="2" count="1" selected="0">
            <x v="986"/>
          </reference>
          <reference field="6" count="1">
            <x v="0"/>
          </reference>
        </references>
      </pivotArea>
    </format>
    <format dxfId="44363">
      <pivotArea dataOnly="0" labelOnly="1" outline="0" fieldPosition="0">
        <references count="4">
          <reference field="0" count="1" selected="0">
            <x v="13"/>
          </reference>
          <reference field="1" count="1" selected="0">
            <x v="930"/>
          </reference>
          <reference field="2" count="1" selected="0">
            <x v="988"/>
          </reference>
          <reference field="6" count="1">
            <x v="0"/>
          </reference>
        </references>
      </pivotArea>
    </format>
    <format dxfId="44362">
      <pivotArea dataOnly="0" labelOnly="1" outline="0" fieldPosition="0">
        <references count="4">
          <reference field="0" count="1" selected="0">
            <x v="13"/>
          </reference>
          <reference field="1" count="1" selected="0">
            <x v="939"/>
          </reference>
          <reference field="2" count="1" selected="0">
            <x v="994"/>
          </reference>
          <reference field="6" count="1">
            <x v="0"/>
          </reference>
        </references>
      </pivotArea>
    </format>
    <format dxfId="44361">
      <pivotArea dataOnly="0" labelOnly="1" outline="0" fieldPosition="0">
        <references count="4">
          <reference field="0" count="1" selected="0">
            <x v="13"/>
          </reference>
          <reference field="1" count="1" selected="0">
            <x v="950"/>
          </reference>
          <reference field="2" count="1" selected="0">
            <x v="1004"/>
          </reference>
          <reference field="6" count="1">
            <x v="0"/>
          </reference>
        </references>
      </pivotArea>
    </format>
    <format dxfId="44360">
      <pivotArea dataOnly="0" labelOnly="1" outline="0" fieldPosition="0">
        <references count="4">
          <reference field="0" count="1" selected="0">
            <x v="13"/>
          </reference>
          <reference field="1" count="1" selected="0">
            <x v="963"/>
          </reference>
          <reference field="2" count="1" selected="0">
            <x v="1016"/>
          </reference>
          <reference field="6" count="1">
            <x v="0"/>
          </reference>
        </references>
      </pivotArea>
    </format>
    <format dxfId="44359">
      <pivotArea dataOnly="0" labelOnly="1" outline="0" fieldPosition="0">
        <references count="4">
          <reference field="0" count="1" selected="0">
            <x v="13"/>
          </reference>
          <reference field="1" count="1" selected="0">
            <x v="966"/>
          </reference>
          <reference field="2" count="1" selected="0">
            <x v="1019"/>
          </reference>
          <reference field="6" count="1">
            <x v="0"/>
          </reference>
        </references>
      </pivotArea>
    </format>
    <format dxfId="44358">
      <pivotArea dataOnly="0" labelOnly="1" outline="0" fieldPosition="0">
        <references count="4">
          <reference field="0" count="1" selected="0">
            <x v="13"/>
          </reference>
          <reference field="1" count="1" selected="0">
            <x v="968"/>
          </reference>
          <reference field="2" count="1" selected="0">
            <x v="1021"/>
          </reference>
          <reference field="6" count="1">
            <x v="0"/>
          </reference>
        </references>
      </pivotArea>
    </format>
    <format dxfId="44357">
      <pivotArea dataOnly="0" labelOnly="1" outline="0" fieldPosition="0">
        <references count="4">
          <reference field="0" count="1" selected="0">
            <x v="13"/>
          </reference>
          <reference field="1" count="1" selected="0">
            <x v="983"/>
          </reference>
          <reference field="2" count="1" selected="0">
            <x v="1033"/>
          </reference>
          <reference field="6" count="1">
            <x v="0"/>
          </reference>
        </references>
      </pivotArea>
    </format>
    <format dxfId="44356">
      <pivotArea dataOnly="0" labelOnly="1" outline="0" fieldPosition="0">
        <references count="4">
          <reference field="0" count="1" selected="0">
            <x v="13"/>
          </reference>
          <reference field="1" count="1" selected="0">
            <x v="984"/>
          </reference>
          <reference field="2" count="1" selected="0">
            <x v="1034"/>
          </reference>
          <reference field="6" count="1">
            <x v="0"/>
          </reference>
        </references>
      </pivotArea>
    </format>
    <format dxfId="44355">
      <pivotArea dataOnly="0" labelOnly="1" outline="0" fieldPosition="0">
        <references count="4">
          <reference field="0" count="1" selected="0">
            <x v="13"/>
          </reference>
          <reference field="1" count="1" selected="0">
            <x v="986"/>
          </reference>
          <reference field="2" count="1" selected="0">
            <x v="1036"/>
          </reference>
          <reference field="6" count="1">
            <x v="0"/>
          </reference>
        </references>
      </pivotArea>
    </format>
    <format dxfId="44354">
      <pivotArea dataOnly="0" labelOnly="1" outline="0" fieldPosition="0">
        <references count="4">
          <reference field="0" count="1" selected="0">
            <x v="13"/>
          </reference>
          <reference field="1" count="1" selected="0">
            <x v="990"/>
          </reference>
          <reference field="2" count="1" selected="0">
            <x v="1040"/>
          </reference>
          <reference field="6" count="1">
            <x v="0"/>
          </reference>
        </references>
      </pivotArea>
    </format>
    <format dxfId="44353">
      <pivotArea dataOnly="0" labelOnly="1" outline="0" fieldPosition="0">
        <references count="4">
          <reference field="0" count="1" selected="0">
            <x v="13"/>
          </reference>
          <reference field="1" count="1" selected="0">
            <x v="994"/>
          </reference>
          <reference field="2" count="1" selected="0">
            <x v="1044"/>
          </reference>
          <reference field="6" count="1">
            <x v="0"/>
          </reference>
        </references>
      </pivotArea>
    </format>
    <format dxfId="44352">
      <pivotArea dataOnly="0" labelOnly="1" outline="0" fieldPosition="0">
        <references count="4">
          <reference field="0" count="1" selected="0">
            <x v="13"/>
          </reference>
          <reference field="1" count="1" selected="0">
            <x v="995"/>
          </reference>
          <reference field="2" count="1" selected="0">
            <x v="1045"/>
          </reference>
          <reference field="6" count="1">
            <x v="0"/>
          </reference>
        </references>
      </pivotArea>
    </format>
    <format dxfId="44351">
      <pivotArea dataOnly="0" labelOnly="1" outline="0" fieldPosition="0">
        <references count="4">
          <reference field="0" count="1" selected="0">
            <x v="13"/>
          </reference>
          <reference field="1" count="1" selected="0">
            <x v="999"/>
          </reference>
          <reference field="2" count="1" selected="0">
            <x v="1049"/>
          </reference>
          <reference field="6" count="1">
            <x v="0"/>
          </reference>
        </references>
      </pivotArea>
    </format>
    <format dxfId="44350">
      <pivotArea dataOnly="0" labelOnly="1" outline="0" fieldPosition="0">
        <references count="4">
          <reference field="0" count="1" selected="0">
            <x v="13"/>
          </reference>
          <reference field="1" count="1" selected="0">
            <x v="1000"/>
          </reference>
          <reference field="2" count="1" selected="0">
            <x v="1050"/>
          </reference>
          <reference field="6" count="1">
            <x v="0"/>
          </reference>
        </references>
      </pivotArea>
    </format>
    <format dxfId="44349">
      <pivotArea dataOnly="0" labelOnly="1" outline="0" fieldPosition="0">
        <references count="4">
          <reference field="0" count="1" selected="0">
            <x v="13"/>
          </reference>
          <reference field="1" count="1" selected="0">
            <x v="1019"/>
          </reference>
          <reference field="2" count="1" selected="0">
            <x v="1065"/>
          </reference>
          <reference field="6" count="1">
            <x v="0"/>
          </reference>
        </references>
      </pivotArea>
    </format>
    <format dxfId="44348">
      <pivotArea dataOnly="0" labelOnly="1" outline="0" fieldPosition="0">
        <references count="4">
          <reference field="0" count="1" selected="0">
            <x v="13"/>
          </reference>
          <reference field="1" count="1" selected="0">
            <x v="1028"/>
          </reference>
          <reference field="2" count="1" selected="0">
            <x v="1072"/>
          </reference>
          <reference field="6" count="1">
            <x v="0"/>
          </reference>
        </references>
      </pivotArea>
    </format>
    <format dxfId="44347">
      <pivotArea dataOnly="0" labelOnly="1" outline="0" fieldPosition="0">
        <references count="4">
          <reference field="0" count="1" selected="0">
            <x v="13"/>
          </reference>
          <reference field="1" count="1" selected="0">
            <x v="1036"/>
          </reference>
          <reference field="2" count="1" selected="0">
            <x v="1079"/>
          </reference>
          <reference field="6" count="1">
            <x v="0"/>
          </reference>
        </references>
      </pivotArea>
    </format>
    <format dxfId="44346">
      <pivotArea dataOnly="0" labelOnly="1" outline="0" fieldPosition="0">
        <references count="4">
          <reference field="0" count="1" selected="0">
            <x v="13"/>
          </reference>
          <reference field="1" count="1" selected="0">
            <x v="1086"/>
          </reference>
          <reference field="2" count="1" selected="0">
            <x v="1115"/>
          </reference>
          <reference field="6" count="1">
            <x v="0"/>
          </reference>
        </references>
      </pivotArea>
    </format>
    <format dxfId="44345">
      <pivotArea dataOnly="0" labelOnly="1" outline="0" fieldPosition="0">
        <references count="4">
          <reference field="0" count="1" selected="0">
            <x v="13"/>
          </reference>
          <reference field="1" count="1" selected="0">
            <x v="1088"/>
          </reference>
          <reference field="2" count="1" selected="0">
            <x v="1117"/>
          </reference>
          <reference field="6" count="1">
            <x v="0"/>
          </reference>
        </references>
      </pivotArea>
    </format>
    <format dxfId="44344">
      <pivotArea dataOnly="0" labelOnly="1" outline="0" fieldPosition="0">
        <references count="4">
          <reference field="0" count="1" selected="0">
            <x v="13"/>
          </reference>
          <reference field="1" count="1" selected="0">
            <x v="1091"/>
          </reference>
          <reference field="2" count="1" selected="0">
            <x v="1119"/>
          </reference>
          <reference field="6" count="1">
            <x v="0"/>
          </reference>
        </references>
      </pivotArea>
    </format>
    <format dxfId="44343">
      <pivotArea dataOnly="0" labelOnly="1" outline="0" fieldPosition="0">
        <references count="4">
          <reference field="0" count="1" selected="0">
            <x v="13"/>
          </reference>
          <reference field="1" count="1" selected="0">
            <x v="1108"/>
          </reference>
          <reference field="2" count="1" selected="0">
            <x v="1129"/>
          </reference>
          <reference field="6" count="1">
            <x v="0"/>
          </reference>
        </references>
      </pivotArea>
    </format>
    <format dxfId="44342">
      <pivotArea dataOnly="0" labelOnly="1" outline="0" fieldPosition="0">
        <references count="4">
          <reference field="0" count="1" selected="0">
            <x v="13"/>
          </reference>
          <reference field="1" count="1" selected="0">
            <x v="1111"/>
          </reference>
          <reference field="2" count="1" selected="0">
            <x v="1131"/>
          </reference>
          <reference field="6" count="1">
            <x v="0"/>
          </reference>
        </references>
      </pivotArea>
    </format>
    <format dxfId="44341">
      <pivotArea dataOnly="0" labelOnly="1" outline="0" fieldPosition="0">
        <references count="4">
          <reference field="0" count="1" selected="0">
            <x v="13"/>
          </reference>
          <reference field="1" count="1" selected="0">
            <x v="1125"/>
          </reference>
          <reference field="2" count="1" selected="0">
            <x v="1144"/>
          </reference>
          <reference field="6" count="1">
            <x v="0"/>
          </reference>
        </references>
      </pivotArea>
    </format>
    <format dxfId="44340">
      <pivotArea dataOnly="0" labelOnly="1" outline="0" fieldPosition="0">
        <references count="4">
          <reference field="0" count="1" selected="0">
            <x v="13"/>
          </reference>
          <reference field="1" count="1" selected="0">
            <x v="1126"/>
          </reference>
          <reference field="2" count="1" selected="0">
            <x v="1145"/>
          </reference>
          <reference field="6" count="1">
            <x v="0"/>
          </reference>
        </references>
      </pivotArea>
    </format>
    <format dxfId="44339">
      <pivotArea dataOnly="0" labelOnly="1" outline="0" fieldPosition="0">
        <references count="4">
          <reference field="0" count="1" selected="0">
            <x v="13"/>
          </reference>
          <reference field="1" count="1" selected="0">
            <x v="1149"/>
          </reference>
          <reference field="2" count="1" selected="0">
            <x v="1162"/>
          </reference>
          <reference field="6" count="1">
            <x v="0"/>
          </reference>
        </references>
      </pivotArea>
    </format>
    <format dxfId="44338">
      <pivotArea dataOnly="0" labelOnly="1" outline="0" fieldPosition="0">
        <references count="4">
          <reference field="0" count="1" selected="0">
            <x v="13"/>
          </reference>
          <reference field="1" count="1" selected="0">
            <x v="1176"/>
          </reference>
          <reference field="2" count="1" selected="0">
            <x v="34"/>
          </reference>
          <reference field="6" count="1">
            <x v="0"/>
          </reference>
        </references>
      </pivotArea>
    </format>
    <format dxfId="44337">
      <pivotArea dataOnly="0" labelOnly="1" outline="0" fieldPosition="0">
        <references count="4">
          <reference field="0" count="1" selected="0">
            <x v="13"/>
          </reference>
          <reference field="1" count="1" selected="0">
            <x v="1234"/>
          </reference>
          <reference field="2" count="1" selected="0">
            <x v="1239"/>
          </reference>
          <reference field="6" count="1">
            <x v="1"/>
          </reference>
        </references>
      </pivotArea>
    </format>
    <format dxfId="44336">
      <pivotArea dataOnly="0" labelOnly="1" outline="0" fieldPosition="0">
        <references count="4">
          <reference field="0" count="1" selected="0">
            <x v="14"/>
          </reference>
          <reference field="1" count="1" selected="0">
            <x v="144"/>
          </reference>
          <reference field="2" count="1" selected="0">
            <x v="402"/>
          </reference>
          <reference field="6" count="1">
            <x v="0"/>
          </reference>
        </references>
      </pivotArea>
    </format>
    <format dxfId="44335">
      <pivotArea dataOnly="0" labelOnly="1" outline="0" fieldPosition="0">
        <references count="4">
          <reference field="0" count="1" selected="0">
            <x v="14"/>
          </reference>
          <reference field="1" count="1" selected="0">
            <x v="189"/>
          </reference>
          <reference field="2" count="1" selected="0">
            <x v="439"/>
          </reference>
          <reference field="6" count="1">
            <x v="0"/>
          </reference>
        </references>
      </pivotArea>
    </format>
    <format dxfId="44334">
      <pivotArea dataOnly="0" labelOnly="1" outline="0" fieldPosition="0">
        <references count="4">
          <reference field="0" count="1" selected="0">
            <x v="14"/>
          </reference>
          <reference field="1" count="1" selected="0">
            <x v="200"/>
          </reference>
          <reference field="2" count="1" selected="0">
            <x v="448"/>
          </reference>
          <reference field="6" count="1">
            <x v="0"/>
          </reference>
        </references>
      </pivotArea>
    </format>
    <format dxfId="44333">
      <pivotArea dataOnly="0" labelOnly="1" outline="0" fieldPosition="0">
        <references count="4">
          <reference field="0" count="1" selected="0">
            <x v="14"/>
          </reference>
          <reference field="1" count="1" selected="0">
            <x v="366"/>
          </reference>
          <reference field="2" count="1" selected="0">
            <x v="571"/>
          </reference>
          <reference field="6" count="1">
            <x v="0"/>
          </reference>
        </references>
      </pivotArea>
    </format>
    <format dxfId="44332">
      <pivotArea dataOnly="0" labelOnly="1" outline="0" fieldPosition="0">
        <references count="4">
          <reference field="0" count="1" selected="0">
            <x v="14"/>
          </reference>
          <reference field="1" count="1" selected="0">
            <x v="488"/>
          </reference>
          <reference field="2" count="1" selected="0">
            <x v="664"/>
          </reference>
          <reference field="6" count="1">
            <x v="0"/>
          </reference>
        </references>
      </pivotArea>
    </format>
    <format dxfId="44331">
      <pivotArea dataOnly="0" labelOnly="1" outline="0" fieldPosition="0">
        <references count="4">
          <reference field="0" count="1" selected="0">
            <x v="14"/>
          </reference>
          <reference field="1" count="1" selected="0">
            <x v="667"/>
          </reference>
          <reference field="2" count="1" selected="0">
            <x v="796"/>
          </reference>
          <reference field="6" count="1">
            <x v="0"/>
          </reference>
        </references>
      </pivotArea>
    </format>
    <format dxfId="44330">
      <pivotArea dataOnly="0" labelOnly="1" outline="0" fieldPosition="0">
        <references count="4">
          <reference field="0" count="1" selected="0">
            <x v="15"/>
          </reference>
          <reference field="1" count="1" selected="0">
            <x v="443"/>
          </reference>
          <reference field="2" count="1" selected="0">
            <x v="629"/>
          </reference>
          <reference field="6" count="1">
            <x v="0"/>
          </reference>
        </references>
      </pivotArea>
    </format>
    <format dxfId="44329">
      <pivotArea dataOnly="0" labelOnly="1" outline="0" fieldPosition="0">
        <references count="4">
          <reference field="0" count="1" selected="0">
            <x v="16"/>
          </reference>
          <reference field="1" count="1" selected="0">
            <x v="444"/>
          </reference>
          <reference field="2" count="1" selected="0">
            <x v="630"/>
          </reference>
          <reference field="6" count="1">
            <x v="0"/>
          </reference>
        </references>
      </pivotArea>
    </format>
    <format dxfId="44328">
      <pivotArea dataOnly="0" labelOnly="1" outline="0" fieldPosition="0">
        <references count="4">
          <reference field="0" count="1" selected="0">
            <x v="16"/>
          </reference>
          <reference field="1" count="1" selected="0">
            <x v="481"/>
          </reference>
          <reference field="2" count="1" selected="0">
            <x v="222"/>
          </reference>
          <reference field="6" count="1">
            <x v="0"/>
          </reference>
        </references>
      </pivotArea>
    </format>
    <format dxfId="44327">
      <pivotArea dataOnly="0" labelOnly="1" outline="0" fieldPosition="0">
        <references count="4">
          <reference field="0" count="1" selected="0">
            <x v="16"/>
          </reference>
          <reference field="1" count="1" selected="0">
            <x v="492"/>
          </reference>
          <reference field="2" count="1" selected="0">
            <x v="668"/>
          </reference>
          <reference field="6" count="1">
            <x v="1"/>
          </reference>
        </references>
      </pivotArea>
    </format>
    <format dxfId="44326">
      <pivotArea dataOnly="0" labelOnly="1" outline="0" fieldPosition="0">
        <references count="4">
          <reference field="0" count="1" selected="0">
            <x v="16"/>
          </reference>
          <reference field="1" count="1" selected="0">
            <x v="514"/>
          </reference>
          <reference field="2" count="1" selected="0">
            <x v="683"/>
          </reference>
          <reference field="6" count="1">
            <x v="0"/>
          </reference>
        </references>
      </pivotArea>
    </format>
    <format dxfId="44325">
      <pivotArea dataOnly="0" labelOnly="1" outline="0" fieldPosition="0">
        <references count="4">
          <reference field="0" count="1" selected="0">
            <x v="16"/>
          </reference>
          <reference field="1" count="1" selected="0">
            <x v="530"/>
          </reference>
          <reference field="2" count="1" selected="0">
            <x v="697"/>
          </reference>
          <reference field="6" count="1">
            <x v="0"/>
          </reference>
        </references>
      </pivotArea>
    </format>
    <format dxfId="44324">
      <pivotArea dataOnly="0" labelOnly="1" outline="0" fieldPosition="0">
        <references count="4">
          <reference field="0" count="1" selected="0">
            <x v="16"/>
          </reference>
          <reference field="1" count="1" selected="0">
            <x v="551"/>
          </reference>
          <reference field="2" count="1" selected="0">
            <x v="709"/>
          </reference>
          <reference field="6" count="1">
            <x v="0"/>
          </reference>
        </references>
      </pivotArea>
    </format>
    <format dxfId="44323">
      <pivotArea dataOnly="0" labelOnly="1" outline="0" fieldPosition="0">
        <references count="4">
          <reference field="0" count="1" selected="0">
            <x v="16"/>
          </reference>
          <reference field="1" count="1" selected="0">
            <x v="575"/>
          </reference>
          <reference field="2" count="1" selected="0">
            <x v="729"/>
          </reference>
          <reference field="6" count="1">
            <x v="0"/>
          </reference>
        </references>
      </pivotArea>
    </format>
    <format dxfId="44322">
      <pivotArea dataOnly="0" labelOnly="1" outline="0" fieldPosition="0">
        <references count="4">
          <reference field="0" count="1" selected="0">
            <x v="16"/>
          </reference>
          <reference field="1" count="1" selected="0">
            <x v="583"/>
          </reference>
          <reference field="2" count="1" selected="0">
            <x v="736"/>
          </reference>
          <reference field="6" count="1">
            <x v="0"/>
          </reference>
        </references>
      </pivotArea>
    </format>
    <format dxfId="44321">
      <pivotArea dataOnly="0" labelOnly="1" outline="0" fieldPosition="0">
        <references count="4">
          <reference field="0" count="1" selected="0">
            <x v="16"/>
          </reference>
          <reference field="1" count="1" selected="0">
            <x v="595"/>
          </reference>
          <reference field="2" count="1" selected="0">
            <x v="741"/>
          </reference>
          <reference field="6" count="1">
            <x v="0"/>
          </reference>
        </references>
      </pivotArea>
    </format>
    <format dxfId="44320">
      <pivotArea dataOnly="0" labelOnly="1" outline="0" fieldPosition="0">
        <references count="4">
          <reference field="0" count="1" selected="0">
            <x v="16"/>
          </reference>
          <reference field="1" count="1" selected="0">
            <x v="628"/>
          </reference>
          <reference field="2" count="1" selected="0">
            <x v="242"/>
          </reference>
          <reference field="6" count="1">
            <x v="1"/>
          </reference>
        </references>
      </pivotArea>
    </format>
    <format dxfId="44319">
      <pivotArea dataOnly="0" labelOnly="1" outline="0" fieldPosition="0">
        <references count="4">
          <reference field="0" count="1" selected="0">
            <x v="16"/>
          </reference>
          <reference field="1" count="1" selected="0">
            <x v="635"/>
          </reference>
          <reference field="2" count="1" selected="0">
            <x v="186"/>
          </reference>
          <reference field="6" count="1">
            <x v="1"/>
          </reference>
        </references>
      </pivotArea>
    </format>
    <format dxfId="44318">
      <pivotArea dataOnly="0" labelOnly="1" outline="0" fieldPosition="0">
        <references count="4">
          <reference field="0" count="1" selected="0">
            <x v="16"/>
          </reference>
          <reference field="1" count="1" selected="0">
            <x v="641"/>
          </reference>
          <reference field="2" count="1" selected="0">
            <x v="777"/>
          </reference>
          <reference field="6" count="1">
            <x v="1"/>
          </reference>
        </references>
      </pivotArea>
    </format>
    <format dxfId="44317">
      <pivotArea dataOnly="0" labelOnly="1" outline="0" fieldPosition="0">
        <references count="4">
          <reference field="0" count="1" selected="0">
            <x v="16"/>
          </reference>
          <reference field="1" count="1" selected="0">
            <x v="664"/>
          </reference>
          <reference field="2" count="1" selected="0">
            <x v="299"/>
          </reference>
          <reference field="6" count="1">
            <x v="0"/>
          </reference>
        </references>
      </pivotArea>
    </format>
    <format dxfId="44316">
      <pivotArea dataOnly="0" labelOnly="1" outline="0" fieldPosition="0">
        <references count="4">
          <reference field="0" count="1" selected="0">
            <x v="16"/>
          </reference>
          <reference field="1" count="1" selected="0">
            <x v="727"/>
          </reference>
          <reference field="2" count="1" selected="0">
            <x v="842"/>
          </reference>
          <reference field="6" count="1">
            <x v="0"/>
          </reference>
        </references>
      </pivotArea>
    </format>
    <format dxfId="44315">
      <pivotArea dataOnly="0" labelOnly="1" outline="0" fieldPosition="0">
        <references count="4">
          <reference field="0" count="1" selected="0">
            <x v="16"/>
          </reference>
          <reference field="1" count="1" selected="0">
            <x v="746"/>
          </reference>
          <reference field="2" count="1" selected="0">
            <x v="854"/>
          </reference>
          <reference field="6" count="1">
            <x v="0"/>
          </reference>
        </references>
      </pivotArea>
    </format>
    <format dxfId="44314">
      <pivotArea dataOnly="0" labelOnly="1" outline="0" fieldPosition="0">
        <references count="4">
          <reference field="0" count="1" selected="0">
            <x v="16"/>
          </reference>
          <reference field="1" count="1" selected="0">
            <x v="769"/>
          </reference>
          <reference field="2" count="1" selected="0">
            <x v="870"/>
          </reference>
          <reference field="6" count="1">
            <x v="0"/>
          </reference>
        </references>
      </pivotArea>
    </format>
    <format dxfId="44313">
      <pivotArea dataOnly="0" labelOnly="1" outline="0" fieldPosition="0">
        <references count="4">
          <reference field="0" count="1" selected="0">
            <x v="16"/>
          </reference>
          <reference field="1" count="1" selected="0">
            <x v="804"/>
          </reference>
          <reference field="2" count="1" selected="0">
            <x v="893"/>
          </reference>
          <reference field="6" count="1">
            <x v="0"/>
          </reference>
        </references>
      </pivotArea>
    </format>
    <format dxfId="44312">
      <pivotArea dataOnly="0" labelOnly="1" outline="0" fieldPosition="0">
        <references count="4">
          <reference field="0" count="1" selected="0">
            <x v="16"/>
          </reference>
          <reference field="1" count="1" selected="0">
            <x v="812"/>
          </reference>
          <reference field="2" count="1" selected="0">
            <x v="164"/>
          </reference>
          <reference field="6" count="1">
            <x v="0"/>
          </reference>
        </references>
      </pivotArea>
    </format>
    <format dxfId="44311">
      <pivotArea dataOnly="0" labelOnly="1" outline="0" fieldPosition="0">
        <references count="4">
          <reference field="0" count="1" selected="0">
            <x v="16"/>
          </reference>
          <reference field="1" count="1" selected="0">
            <x v="834"/>
          </reference>
          <reference field="2" count="1" selected="0">
            <x v="224"/>
          </reference>
          <reference field="6" count="1">
            <x v="0"/>
          </reference>
        </references>
      </pivotArea>
    </format>
    <format dxfId="44310">
      <pivotArea dataOnly="0" labelOnly="1" outline="0" fieldPosition="0">
        <references count="4">
          <reference field="0" count="1" selected="0">
            <x v="16"/>
          </reference>
          <reference field="1" count="1" selected="0">
            <x v="949"/>
          </reference>
          <reference field="2" count="1" selected="0">
            <x v="221"/>
          </reference>
          <reference field="6" count="1">
            <x v="0"/>
          </reference>
        </references>
      </pivotArea>
    </format>
    <format dxfId="44309">
      <pivotArea dataOnly="0" labelOnly="1" outline="0" fieldPosition="0">
        <references count="4">
          <reference field="0" count="1" selected="0">
            <x v="16"/>
          </reference>
          <reference field="1" count="1" selected="0">
            <x v="985"/>
          </reference>
          <reference field="2" count="1" selected="0">
            <x v="1035"/>
          </reference>
          <reference field="6" count="1">
            <x v="0"/>
          </reference>
        </references>
      </pivotArea>
    </format>
    <format dxfId="44308">
      <pivotArea dataOnly="0" labelOnly="1" outline="0" fieldPosition="0">
        <references count="4">
          <reference field="0" count="1" selected="0">
            <x v="16"/>
          </reference>
          <reference field="1" count="1" selected="0">
            <x v="1005"/>
          </reference>
          <reference field="2" count="1" selected="0">
            <x v="1054"/>
          </reference>
          <reference field="6" count="1">
            <x v="0"/>
          </reference>
        </references>
      </pivotArea>
    </format>
    <format dxfId="44307">
      <pivotArea dataOnly="0" labelOnly="1" outline="0" fieldPosition="0">
        <references count="4">
          <reference field="0" count="1" selected="0">
            <x v="16"/>
          </reference>
          <reference field="1" count="1" selected="0">
            <x v="1024"/>
          </reference>
          <reference field="2" count="1" selected="0">
            <x v="1069"/>
          </reference>
          <reference field="6" count="1">
            <x v="0"/>
          </reference>
        </references>
      </pivotArea>
    </format>
    <format dxfId="44306">
      <pivotArea dataOnly="0" labelOnly="1" outline="0" fieldPosition="0">
        <references count="4">
          <reference field="0" count="1" selected="0">
            <x v="16"/>
          </reference>
          <reference field="1" count="1" selected="0">
            <x v="1027"/>
          </reference>
          <reference field="2" count="1" selected="0">
            <x v="229"/>
          </reference>
          <reference field="6" count="1">
            <x v="0"/>
          </reference>
        </references>
      </pivotArea>
    </format>
    <format dxfId="44305">
      <pivotArea dataOnly="0" labelOnly="1" outline="0" fieldPosition="0">
        <references count="4">
          <reference field="0" count="1" selected="0">
            <x v="16"/>
          </reference>
          <reference field="1" count="1" selected="0">
            <x v="1078"/>
          </reference>
          <reference field="2" count="1" selected="0">
            <x v="265"/>
          </reference>
          <reference field="6" count="1">
            <x v="0"/>
          </reference>
        </references>
      </pivotArea>
    </format>
    <format dxfId="44304">
      <pivotArea dataOnly="0" labelOnly="1" outline="0" fieldPosition="0">
        <references count="4">
          <reference field="0" count="1" selected="0">
            <x v="16"/>
          </reference>
          <reference field="1" count="1" selected="0">
            <x v="1161"/>
          </reference>
          <reference field="2" count="1" selected="0">
            <x v="157"/>
          </reference>
          <reference field="6" count="1">
            <x v="0"/>
          </reference>
        </references>
      </pivotArea>
    </format>
    <format dxfId="44303">
      <pivotArea dataOnly="0" labelOnly="1" outline="0" fieldPosition="0">
        <references count="4">
          <reference field="0" count="1" selected="0">
            <x v="17"/>
          </reference>
          <reference field="1" count="1" selected="0">
            <x v="519"/>
          </reference>
          <reference field="2" count="1" selected="0">
            <x v="688"/>
          </reference>
          <reference field="6" count="1">
            <x v="0"/>
          </reference>
        </references>
      </pivotArea>
    </format>
    <format dxfId="44302">
      <pivotArea dataOnly="0" labelOnly="1" outline="0" fieldPosition="0">
        <references count="4">
          <reference field="0" count="1" selected="0">
            <x v="18"/>
          </reference>
          <reference field="1" count="1" selected="0">
            <x v="1213"/>
          </reference>
          <reference field="2" count="1" selected="0">
            <x v="62"/>
          </reference>
          <reference field="6" count="1">
            <x v="1"/>
          </reference>
        </references>
      </pivotArea>
    </format>
    <format dxfId="44301">
      <pivotArea dataOnly="0" labelOnly="1" outline="0" fieldPosition="0">
        <references count="1">
          <reference field="0" count="0"/>
        </references>
      </pivotArea>
    </format>
    <format dxfId="44300">
      <pivotArea dataOnly="0" labelOnly="1" outline="0" fieldPosition="0">
        <references count="2">
          <reference field="0" count="1" selected="0">
            <x v="0"/>
          </reference>
          <reference field="1" count="50">
            <x v="12"/>
            <x v="13"/>
            <x v="16"/>
            <x v="17"/>
            <x v="22"/>
            <x v="25"/>
            <x v="102"/>
            <x v="178"/>
            <x v="179"/>
            <x v="193"/>
            <x v="194"/>
            <x v="207"/>
            <x v="215"/>
            <x v="216"/>
            <x v="231"/>
            <x v="233"/>
            <x v="259"/>
            <x v="275"/>
            <x v="287"/>
            <x v="297"/>
            <x v="306"/>
            <x v="312"/>
            <x v="313"/>
            <x v="317"/>
            <x v="340"/>
            <x v="351"/>
            <x v="357"/>
            <x v="360"/>
            <x v="365"/>
            <x v="379"/>
            <x v="396"/>
            <x v="407"/>
            <x v="412"/>
            <x v="414"/>
            <x v="416"/>
            <x v="420"/>
            <x v="427"/>
            <x v="429"/>
            <x v="434"/>
            <x v="444"/>
            <x v="448"/>
            <x v="452"/>
            <x v="453"/>
            <x v="459"/>
            <x v="461"/>
            <x v="464"/>
            <x v="465"/>
            <x v="467"/>
            <x v="473"/>
            <x v="474"/>
          </reference>
        </references>
      </pivotArea>
    </format>
    <format dxfId="44299">
      <pivotArea dataOnly="0" labelOnly="1" outline="0" fieldPosition="0">
        <references count="2">
          <reference field="0" count="1" selected="0">
            <x v="0"/>
          </reference>
          <reference field="1" count="50">
            <x v="487"/>
            <x v="491"/>
            <x v="509"/>
            <x v="516"/>
            <x v="525"/>
            <x v="526"/>
            <x v="543"/>
            <x v="557"/>
            <x v="561"/>
            <x v="570"/>
            <x v="577"/>
            <x v="580"/>
            <x v="581"/>
            <x v="589"/>
            <x v="592"/>
            <x v="603"/>
            <x v="604"/>
            <x v="611"/>
            <x v="612"/>
            <x v="622"/>
            <x v="626"/>
            <x v="637"/>
            <x v="638"/>
            <x v="645"/>
            <x v="649"/>
            <x v="655"/>
            <x v="658"/>
            <x v="662"/>
            <x v="668"/>
            <x v="679"/>
            <x v="689"/>
            <x v="693"/>
            <x v="694"/>
            <x v="696"/>
            <x v="713"/>
            <x v="720"/>
            <x v="723"/>
            <x v="728"/>
            <x v="730"/>
            <x v="732"/>
            <x v="733"/>
            <x v="734"/>
            <x v="744"/>
            <x v="751"/>
            <x v="754"/>
            <x v="755"/>
            <x v="760"/>
            <x v="764"/>
            <x v="767"/>
            <x v="778"/>
          </reference>
        </references>
      </pivotArea>
    </format>
    <format dxfId="44298">
      <pivotArea dataOnly="0" labelOnly="1" outline="0" fieldPosition="0">
        <references count="2">
          <reference field="0" count="1" selected="0">
            <x v="0"/>
          </reference>
          <reference field="1" count="50">
            <x v="790"/>
            <x v="793"/>
            <x v="795"/>
            <x v="801"/>
            <x v="808"/>
            <x v="809"/>
            <x v="810"/>
            <x v="826"/>
            <x v="829"/>
            <x v="840"/>
            <x v="846"/>
            <x v="850"/>
            <x v="856"/>
            <x v="863"/>
            <x v="866"/>
            <x v="867"/>
            <x v="871"/>
            <x v="879"/>
            <x v="884"/>
            <x v="887"/>
            <x v="894"/>
            <x v="899"/>
            <x v="906"/>
            <x v="907"/>
            <x v="909"/>
            <x v="912"/>
            <x v="917"/>
            <x v="921"/>
            <x v="922"/>
            <x v="931"/>
            <x v="940"/>
            <x v="942"/>
            <x v="948"/>
            <x v="964"/>
            <x v="965"/>
            <x v="969"/>
            <x v="971"/>
            <x v="974"/>
            <x v="979"/>
            <x v="988"/>
            <x v="989"/>
            <x v="996"/>
            <x v="997"/>
            <x v="998"/>
            <x v="1003"/>
            <x v="1004"/>
            <x v="1007"/>
            <x v="1008"/>
            <x v="1010"/>
            <x v="1017"/>
          </reference>
        </references>
      </pivotArea>
    </format>
    <format dxfId="44297">
      <pivotArea dataOnly="0" labelOnly="1" outline="0" fieldPosition="0">
        <references count="2">
          <reference field="0" count="1" selected="0">
            <x v="0"/>
          </reference>
          <reference field="1" count="43">
            <x v="1023"/>
            <x v="1026"/>
            <x v="1029"/>
            <x v="1032"/>
            <x v="1033"/>
            <x v="1041"/>
            <x v="1042"/>
            <x v="1048"/>
            <x v="1049"/>
            <x v="1050"/>
            <x v="1051"/>
            <x v="1055"/>
            <x v="1059"/>
            <x v="1076"/>
            <x v="1079"/>
            <x v="1080"/>
            <x v="1085"/>
            <x v="1087"/>
            <x v="1094"/>
            <x v="1112"/>
            <x v="1114"/>
            <x v="1115"/>
            <x v="1116"/>
            <x v="1121"/>
            <x v="1128"/>
            <x v="1131"/>
            <x v="1135"/>
            <x v="1141"/>
            <x v="1150"/>
            <x v="1152"/>
            <x v="1154"/>
            <x v="1157"/>
            <x v="1158"/>
            <x v="1160"/>
            <x v="1165"/>
            <x v="1169"/>
            <x v="1172"/>
            <x v="1175"/>
            <x v="1184"/>
            <x v="1186"/>
            <x v="1187"/>
            <x v="1235"/>
            <x v="1236"/>
          </reference>
        </references>
      </pivotArea>
    </format>
    <format dxfId="44296">
      <pivotArea dataOnly="0" labelOnly="1" outline="0" fieldPosition="0">
        <references count="2">
          <reference field="0" count="1" selected="0">
            <x v="1"/>
          </reference>
          <reference field="1" count="47">
            <x v="2"/>
            <x v="18"/>
            <x v="61"/>
            <x v="76"/>
            <x v="101"/>
            <x v="142"/>
            <x v="153"/>
            <x v="157"/>
            <x v="160"/>
            <x v="180"/>
            <x v="187"/>
            <x v="192"/>
            <x v="208"/>
            <x v="209"/>
            <x v="217"/>
            <x v="230"/>
            <x v="232"/>
            <x v="243"/>
            <x v="250"/>
            <x v="256"/>
            <x v="257"/>
            <x v="260"/>
            <x v="263"/>
            <x v="265"/>
            <x v="271"/>
            <x v="272"/>
            <x v="288"/>
            <x v="293"/>
            <x v="393"/>
            <x v="469"/>
            <x v="544"/>
            <x v="578"/>
            <x v="631"/>
            <x v="650"/>
            <x v="702"/>
            <x v="738"/>
            <x v="775"/>
            <x v="794"/>
            <x v="830"/>
            <x v="842"/>
            <x v="888"/>
            <x v="911"/>
            <x v="944"/>
            <x v="961"/>
            <x v="1001"/>
            <x v="1022"/>
            <x v="1081"/>
          </reference>
        </references>
      </pivotArea>
    </format>
    <format dxfId="44295">
      <pivotArea dataOnly="0" labelOnly="1" outline="0" fieldPosition="0">
        <references count="2">
          <reference field="0" count="1" selected="0">
            <x v="2"/>
          </reference>
          <reference field="1" count="9">
            <x v="21"/>
            <x v="38"/>
            <x v="39"/>
            <x v="91"/>
            <x v="116"/>
            <x v="117"/>
            <x v="143"/>
            <x v="241"/>
            <x v="244"/>
          </reference>
        </references>
      </pivotArea>
    </format>
    <format dxfId="44294">
      <pivotArea dataOnly="0" labelOnly="1" outline="0" fieldPosition="0">
        <references count="2">
          <reference field="0" count="1" selected="0">
            <x v="3"/>
          </reference>
          <reference field="1" count="27">
            <x v="26"/>
            <x v="31"/>
            <x v="32"/>
            <x v="33"/>
            <x v="34"/>
            <x v="40"/>
            <x v="41"/>
            <x v="42"/>
            <x v="43"/>
            <x v="62"/>
            <x v="103"/>
            <x v="104"/>
            <x v="105"/>
            <x v="133"/>
            <x v="134"/>
            <x v="135"/>
            <x v="136"/>
            <x v="137"/>
            <x v="162"/>
            <x v="163"/>
            <x v="166"/>
            <x v="190"/>
            <x v="220"/>
            <x v="336"/>
            <x v="338"/>
            <x v="477"/>
            <x v="962"/>
          </reference>
        </references>
      </pivotArea>
    </format>
    <format dxfId="44293">
      <pivotArea dataOnly="0" labelOnly="1" outline="0" fieldPosition="0">
        <references count="2">
          <reference field="0" count="1" selected="0">
            <x v="4"/>
          </reference>
          <reference field="1" count="6">
            <x v="347"/>
            <x v="815"/>
            <x v="905"/>
            <x v="956"/>
            <x v="1046"/>
            <x v="1151"/>
          </reference>
        </references>
      </pivotArea>
    </format>
    <format dxfId="44292">
      <pivotArea dataOnly="0" labelOnly="1" outline="0" fieldPosition="0">
        <references count="2">
          <reference field="0" count="1" selected="0">
            <x v="5"/>
          </reference>
          <reference field="1" count="31">
            <x v="1189"/>
            <x v="1190"/>
            <x v="1191"/>
            <x v="1192"/>
            <x v="1193"/>
            <x v="1194"/>
            <x v="1195"/>
            <x v="1196"/>
            <x v="1197"/>
            <x v="1198"/>
            <x v="1199"/>
            <x v="1200"/>
            <x v="1201"/>
            <x v="1202"/>
            <x v="1203"/>
            <x v="1204"/>
            <x v="1205"/>
            <x v="1206"/>
            <x v="1207"/>
            <x v="1208"/>
            <x v="1209"/>
            <x v="1210"/>
            <x v="1211"/>
            <x v="1212"/>
            <x v="1214"/>
            <x v="1215"/>
            <x v="1216"/>
            <x v="1217"/>
            <x v="1219"/>
            <x v="1220"/>
            <x v="1221"/>
          </reference>
        </references>
      </pivotArea>
    </format>
    <format dxfId="44291">
      <pivotArea dataOnly="0" labelOnly="1" outline="0" fieldPosition="0">
        <references count="2">
          <reference field="0" count="1" selected="0">
            <x v="6"/>
          </reference>
          <reference field="1" count="50">
            <x v="172"/>
            <x v="182"/>
            <x v="197"/>
            <x v="219"/>
            <x v="221"/>
            <x v="236"/>
            <x v="247"/>
            <x v="249"/>
            <x v="264"/>
            <x v="268"/>
            <x v="279"/>
            <x v="281"/>
            <x v="285"/>
            <x v="290"/>
            <x v="292"/>
            <x v="298"/>
            <x v="314"/>
            <x v="319"/>
            <x v="329"/>
            <x v="332"/>
            <x v="339"/>
            <x v="341"/>
            <x v="343"/>
            <x v="344"/>
            <x v="346"/>
            <x v="349"/>
            <x v="355"/>
            <x v="361"/>
            <x v="364"/>
            <x v="370"/>
            <x v="374"/>
            <x v="376"/>
            <x v="386"/>
            <x v="392"/>
            <x v="397"/>
            <x v="405"/>
            <x v="419"/>
            <x v="421"/>
            <x v="423"/>
            <x v="424"/>
            <x v="431"/>
            <x v="433"/>
            <x v="435"/>
            <x v="440"/>
            <x v="441"/>
            <x v="445"/>
            <x v="450"/>
            <x v="454"/>
            <x v="457"/>
            <x v="458"/>
          </reference>
        </references>
      </pivotArea>
    </format>
    <format dxfId="44290">
      <pivotArea dataOnly="0" labelOnly="1" outline="0" fieldPosition="0">
        <references count="2">
          <reference field="0" count="1" selected="0">
            <x v="6"/>
          </reference>
          <reference field="1" count="50">
            <x v="475"/>
            <x v="482"/>
            <x v="485"/>
            <x v="495"/>
            <x v="496"/>
            <x v="503"/>
            <x v="504"/>
            <x v="506"/>
            <x v="508"/>
            <x v="512"/>
            <x v="513"/>
            <x v="517"/>
            <x v="521"/>
            <x v="524"/>
            <x v="527"/>
            <x v="529"/>
            <x v="532"/>
            <x v="534"/>
            <x v="537"/>
            <x v="540"/>
            <x v="542"/>
            <x v="546"/>
            <x v="549"/>
            <x v="552"/>
            <x v="555"/>
            <x v="559"/>
            <x v="563"/>
            <x v="564"/>
            <x v="568"/>
            <x v="587"/>
            <x v="593"/>
            <x v="594"/>
            <x v="600"/>
            <x v="601"/>
            <x v="602"/>
            <x v="605"/>
            <x v="606"/>
            <x v="607"/>
            <x v="610"/>
            <x v="615"/>
            <x v="616"/>
            <x v="617"/>
            <x v="621"/>
            <x v="623"/>
            <x v="624"/>
            <x v="625"/>
            <x v="629"/>
            <x v="634"/>
            <x v="636"/>
            <x v="646"/>
          </reference>
        </references>
      </pivotArea>
    </format>
    <format dxfId="44289">
      <pivotArea dataOnly="0" labelOnly="1" outline="0" fieldPosition="0">
        <references count="2">
          <reference field="0" count="1" selected="0">
            <x v="6"/>
          </reference>
          <reference field="1" count="50">
            <x v="651"/>
            <x v="652"/>
            <x v="660"/>
            <x v="661"/>
            <x v="672"/>
            <x v="680"/>
            <x v="682"/>
            <x v="685"/>
            <x v="687"/>
            <x v="692"/>
            <x v="709"/>
            <x v="710"/>
            <x v="711"/>
            <x v="714"/>
            <x v="715"/>
            <x v="717"/>
            <x v="719"/>
            <x v="725"/>
            <x v="726"/>
            <x v="729"/>
            <x v="737"/>
            <x v="740"/>
            <x v="741"/>
            <x v="745"/>
            <x v="748"/>
            <x v="750"/>
            <x v="752"/>
            <x v="757"/>
            <x v="762"/>
            <x v="763"/>
            <x v="771"/>
            <x v="772"/>
            <x v="776"/>
            <x v="777"/>
            <x v="787"/>
            <x v="789"/>
            <x v="796"/>
            <x v="803"/>
            <x v="805"/>
            <x v="807"/>
            <x v="820"/>
            <x v="822"/>
            <x v="825"/>
            <x v="831"/>
            <x v="832"/>
            <x v="838"/>
            <x v="841"/>
            <x v="847"/>
            <x v="849"/>
            <x v="855"/>
          </reference>
        </references>
      </pivotArea>
    </format>
    <format dxfId="44288">
      <pivotArea dataOnly="0" labelOnly="1" outline="0" fieldPosition="0">
        <references count="2">
          <reference field="0" count="1" selected="0">
            <x v="6"/>
          </reference>
          <reference field="1" count="50">
            <x v="858"/>
            <x v="859"/>
            <x v="862"/>
            <x v="864"/>
            <x v="865"/>
            <x v="878"/>
            <x v="881"/>
            <x v="882"/>
            <x v="889"/>
            <x v="890"/>
            <x v="891"/>
            <x v="892"/>
            <x v="897"/>
            <x v="898"/>
            <x v="900"/>
            <x v="903"/>
            <x v="908"/>
            <x v="910"/>
            <x v="918"/>
            <x v="923"/>
            <x v="927"/>
            <x v="935"/>
            <x v="936"/>
            <x v="937"/>
            <x v="946"/>
            <x v="952"/>
            <x v="958"/>
            <x v="970"/>
            <x v="972"/>
            <x v="977"/>
            <x v="980"/>
            <x v="982"/>
            <x v="987"/>
            <x v="992"/>
            <x v="993"/>
            <x v="1002"/>
            <x v="1009"/>
            <x v="1016"/>
            <x v="1039"/>
            <x v="1044"/>
            <x v="1047"/>
            <x v="1056"/>
            <x v="1057"/>
            <x v="1061"/>
            <x v="1066"/>
            <x v="1069"/>
            <x v="1071"/>
            <x v="1072"/>
            <x v="1074"/>
            <x v="1075"/>
          </reference>
        </references>
      </pivotArea>
    </format>
    <format dxfId="44287">
      <pivotArea dataOnly="0" labelOnly="1" outline="0" fieldPosition="0">
        <references count="2">
          <reference field="0" count="1" selected="0">
            <x v="6"/>
          </reference>
          <reference field="1" count="37">
            <x v="1077"/>
            <x v="1082"/>
            <x v="1083"/>
            <x v="1090"/>
            <x v="1092"/>
            <x v="1098"/>
            <x v="1105"/>
            <x v="1106"/>
            <x v="1109"/>
            <x v="1113"/>
            <x v="1117"/>
            <x v="1118"/>
            <x v="1119"/>
            <x v="1120"/>
            <x v="1123"/>
            <x v="1127"/>
            <x v="1132"/>
            <x v="1133"/>
            <x v="1144"/>
            <x v="1148"/>
            <x v="1153"/>
            <x v="1159"/>
            <x v="1162"/>
            <x v="1164"/>
            <x v="1167"/>
            <x v="1168"/>
            <x v="1170"/>
            <x v="1179"/>
            <x v="1181"/>
            <x v="1183"/>
            <x v="1185"/>
            <x v="1218"/>
            <x v="1223"/>
            <x v="1224"/>
            <x v="1228"/>
            <x v="1230"/>
            <x v="1232"/>
          </reference>
        </references>
      </pivotArea>
    </format>
    <format dxfId="44286">
      <pivotArea dataOnly="0" labelOnly="1" outline="0" fieldPosition="0">
        <references count="2">
          <reference field="0" count="1" selected="0">
            <x v="7"/>
          </reference>
          <reference field="1" count="6">
            <x v="705"/>
            <x v="1103"/>
            <x v="1138"/>
            <x v="1155"/>
            <x v="1225"/>
            <x v="1227"/>
          </reference>
        </references>
      </pivotArea>
    </format>
    <format dxfId="44285">
      <pivotArea dataOnly="0" labelOnly="1" outline="0" fieldPosition="0">
        <references count="2">
          <reference field="0" count="1" selected="0">
            <x v="8"/>
          </reference>
          <reference field="1" count="50">
            <x v="1"/>
            <x v="3"/>
            <x v="4"/>
            <x v="5"/>
            <x v="10"/>
            <x v="11"/>
            <x v="14"/>
            <x v="19"/>
            <x v="20"/>
            <x v="24"/>
            <x v="27"/>
            <x v="103"/>
            <x v="158"/>
            <x v="177"/>
            <x v="191"/>
            <x v="210"/>
            <x v="222"/>
            <x v="237"/>
            <x v="239"/>
            <x v="252"/>
            <x v="254"/>
            <x v="255"/>
            <x v="258"/>
            <x v="266"/>
            <x v="273"/>
            <x v="274"/>
            <x v="276"/>
            <x v="283"/>
            <x v="286"/>
            <x v="295"/>
            <x v="296"/>
            <x v="301"/>
            <x v="303"/>
            <x v="307"/>
            <x v="312"/>
            <x v="316"/>
            <x v="318"/>
            <x v="324"/>
            <x v="326"/>
            <x v="350"/>
            <x v="353"/>
            <x v="359"/>
            <x v="362"/>
            <x v="367"/>
            <x v="371"/>
            <x v="373"/>
            <x v="375"/>
            <x v="382"/>
            <x v="383"/>
            <x v="384"/>
          </reference>
        </references>
      </pivotArea>
    </format>
    <format dxfId="44284">
      <pivotArea dataOnly="0" labelOnly="1" outline="0" fieldPosition="0">
        <references count="2">
          <reference field="0" count="1" selected="0">
            <x v="8"/>
          </reference>
          <reference field="1" count="50">
            <x v="385"/>
            <x v="389"/>
            <x v="390"/>
            <x v="400"/>
            <x v="404"/>
            <x v="408"/>
            <x v="409"/>
            <x v="410"/>
            <x v="413"/>
            <x v="417"/>
            <x v="418"/>
            <x v="422"/>
            <x v="425"/>
            <x v="426"/>
            <x v="430"/>
            <x v="462"/>
            <x v="466"/>
            <x v="468"/>
            <x v="470"/>
            <x v="471"/>
            <x v="476"/>
            <x v="478"/>
            <x v="479"/>
            <x v="480"/>
            <x v="484"/>
            <x v="486"/>
            <x v="490"/>
            <x v="493"/>
            <x v="498"/>
            <x v="499"/>
            <x v="500"/>
            <x v="502"/>
            <x v="507"/>
            <x v="511"/>
            <x v="515"/>
            <x v="533"/>
            <x v="535"/>
            <x v="538"/>
            <x v="545"/>
            <x v="547"/>
            <x v="548"/>
            <x v="550"/>
            <x v="554"/>
            <x v="560"/>
            <x v="562"/>
            <x v="573"/>
            <x v="576"/>
            <x v="585"/>
            <x v="586"/>
            <x v="591"/>
          </reference>
        </references>
      </pivotArea>
    </format>
    <format dxfId="44283">
      <pivotArea dataOnly="0" labelOnly="1" outline="0" fieldPosition="0">
        <references count="2">
          <reference field="0" count="1" selected="0">
            <x v="8"/>
          </reference>
          <reference field="1" count="50">
            <x v="596"/>
            <x v="597"/>
            <x v="598"/>
            <x v="608"/>
            <x v="614"/>
            <x v="618"/>
            <x v="630"/>
            <x v="632"/>
            <x v="639"/>
            <x v="640"/>
            <x v="642"/>
            <x v="653"/>
            <x v="654"/>
            <x v="659"/>
            <x v="663"/>
            <x v="665"/>
            <x v="669"/>
            <x v="670"/>
            <x v="674"/>
            <x v="676"/>
            <x v="677"/>
            <x v="678"/>
            <x v="686"/>
            <x v="688"/>
            <x v="690"/>
            <x v="691"/>
            <x v="695"/>
            <x v="696"/>
            <x v="697"/>
            <x v="699"/>
            <x v="700"/>
            <x v="701"/>
            <x v="703"/>
            <x v="704"/>
            <x v="708"/>
            <x v="716"/>
            <x v="720"/>
            <x v="724"/>
            <x v="731"/>
            <x v="735"/>
            <x v="736"/>
            <x v="739"/>
            <x v="742"/>
            <x v="747"/>
            <x v="749"/>
            <x v="753"/>
            <x v="758"/>
            <x v="761"/>
            <x v="766"/>
            <x v="770"/>
          </reference>
        </references>
      </pivotArea>
    </format>
    <format dxfId="44282">
      <pivotArea dataOnly="0" labelOnly="1" outline="0" fieldPosition="0">
        <references count="2">
          <reference field="0" count="1" selected="0">
            <x v="8"/>
          </reference>
          <reference field="1" count="50">
            <x v="774"/>
            <x v="779"/>
            <x v="780"/>
            <x v="781"/>
            <x v="782"/>
            <x v="783"/>
            <x v="784"/>
            <x v="785"/>
            <x v="786"/>
            <x v="788"/>
            <x v="791"/>
            <x v="792"/>
            <x v="797"/>
            <x v="799"/>
            <x v="800"/>
            <x v="811"/>
            <x v="813"/>
            <x v="814"/>
            <x v="819"/>
            <x v="835"/>
            <x v="836"/>
            <x v="843"/>
            <x v="844"/>
            <x v="845"/>
            <x v="848"/>
            <x v="851"/>
            <x v="853"/>
            <x v="857"/>
            <x v="860"/>
            <x v="861"/>
            <x v="868"/>
            <x v="870"/>
            <x v="872"/>
            <x v="874"/>
            <x v="875"/>
            <x v="876"/>
            <x v="877"/>
            <x v="880"/>
            <x v="883"/>
            <x v="885"/>
            <x v="886"/>
            <x v="893"/>
            <x v="896"/>
            <x v="901"/>
            <x v="919"/>
            <x v="920"/>
            <x v="924"/>
            <x v="925"/>
            <x v="926"/>
            <x v="929"/>
          </reference>
        </references>
      </pivotArea>
    </format>
    <format dxfId="44281">
      <pivotArea dataOnly="0" labelOnly="1" outline="0" fieldPosition="0">
        <references count="2">
          <reference field="0" count="1" selected="0">
            <x v="8"/>
          </reference>
          <reference field="1" count="50">
            <x v="932"/>
            <x v="933"/>
            <x v="934"/>
            <x v="938"/>
            <x v="941"/>
            <x v="943"/>
            <x v="945"/>
            <x v="951"/>
            <x v="953"/>
            <x v="954"/>
            <x v="955"/>
            <x v="959"/>
            <x v="960"/>
            <x v="967"/>
            <x v="973"/>
            <x v="975"/>
            <x v="976"/>
            <x v="978"/>
            <x v="981"/>
            <x v="991"/>
            <x v="1011"/>
            <x v="1013"/>
            <x v="1014"/>
            <x v="1015"/>
            <x v="1018"/>
            <x v="1020"/>
            <x v="1021"/>
            <x v="1025"/>
            <x v="1030"/>
            <x v="1031"/>
            <x v="1034"/>
            <x v="1035"/>
            <x v="1040"/>
            <x v="1043"/>
            <x v="1045"/>
            <x v="1053"/>
            <x v="1058"/>
            <x v="1060"/>
            <x v="1062"/>
            <x v="1063"/>
            <x v="1064"/>
            <x v="1065"/>
            <x v="1067"/>
            <x v="1068"/>
            <x v="1084"/>
            <x v="1089"/>
            <x v="1095"/>
            <x v="1097"/>
            <x v="1099"/>
            <x v="1100"/>
          </reference>
        </references>
      </pivotArea>
    </format>
    <format dxfId="44280">
      <pivotArea dataOnly="0" labelOnly="1" outline="0" fieldPosition="0">
        <references count="2">
          <reference field="0" count="1" selected="0">
            <x v="8"/>
          </reference>
          <reference field="1" count="30">
            <x v="1102"/>
            <x v="1104"/>
            <x v="1107"/>
            <x v="1110"/>
            <x v="1124"/>
            <x v="1129"/>
            <x v="1130"/>
            <x v="1134"/>
            <x v="1136"/>
            <x v="1137"/>
            <x v="1139"/>
            <x v="1140"/>
            <x v="1142"/>
            <x v="1143"/>
            <x v="1145"/>
            <x v="1146"/>
            <x v="1147"/>
            <x v="1156"/>
            <x v="1163"/>
            <x v="1166"/>
            <x v="1173"/>
            <x v="1174"/>
            <x v="1177"/>
            <x v="1180"/>
            <x v="1182"/>
            <x v="1188"/>
            <x v="1222"/>
            <x v="1226"/>
            <x v="1231"/>
            <x v="1233"/>
          </reference>
        </references>
      </pivotArea>
    </format>
    <format dxfId="44279">
      <pivotArea dataOnly="0" labelOnly="1" outline="0" fieldPosition="0">
        <references count="2">
          <reference field="0" count="1" selected="0">
            <x v="9"/>
          </reference>
          <reference field="1" count="2">
            <x v="368"/>
            <x v="1229"/>
          </reference>
        </references>
      </pivotArea>
    </format>
    <format dxfId="44278">
      <pivotArea dataOnly="0" labelOnly="1" outline="0" fieldPosition="0">
        <references count="2">
          <reference field="0" count="1" selected="0">
            <x v="10"/>
          </reference>
          <reference field="1" count="34">
            <x v="6"/>
            <x v="246"/>
            <x v="289"/>
            <x v="325"/>
            <x v="330"/>
            <x v="354"/>
            <x v="446"/>
            <x v="455"/>
            <x v="456"/>
            <x v="463"/>
            <x v="536"/>
            <x v="553"/>
            <x v="643"/>
            <x v="648"/>
            <x v="707"/>
            <x v="718"/>
            <x v="759"/>
            <x v="773"/>
            <x v="806"/>
            <x v="913"/>
            <x v="947"/>
            <x v="957"/>
            <x v="1006"/>
            <x v="1012"/>
            <x v="1052"/>
            <x v="1054"/>
            <x v="1070"/>
            <x v="1073"/>
            <x v="1093"/>
            <x v="1096"/>
            <x v="1101"/>
            <x v="1122"/>
            <x v="1171"/>
            <x v="1178"/>
          </reference>
        </references>
      </pivotArea>
    </format>
    <format dxfId="44277">
      <pivotArea dataOnly="0" labelOnly="1" outline="0" fieldPosition="0">
        <references count="2">
          <reference field="0" count="1" selected="0">
            <x v="11"/>
          </reference>
          <reference field="1" count="17">
            <x v="0"/>
            <x v="7"/>
            <x v="8"/>
            <x v="35"/>
            <x v="36"/>
            <x v="58"/>
            <x v="74"/>
            <x v="75"/>
            <x v="77"/>
            <x v="165"/>
            <x v="173"/>
            <x v="176"/>
            <x v="183"/>
            <x v="251"/>
            <x v="280"/>
            <x v="322"/>
            <x v="852"/>
          </reference>
        </references>
      </pivotArea>
    </format>
    <format dxfId="44276">
      <pivotArea dataOnly="0" labelOnly="1" outline="0" fieldPosition="0">
        <references count="2">
          <reference field="0" count="1" selected="0">
            <x v="12"/>
          </reference>
          <reference field="1" count="38">
            <x v="15"/>
            <x v="37"/>
            <x v="59"/>
            <x v="60"/>
            <x v="78"/>
            <x v="79"/>
            <x v="100"/>
            <x v="106"/>
            <x v="114"/>
            <x v="115"/>
            <x v="159"/>
            <x v="161"/>
            <x v="164"/>
            <x v="167"/>
            <x v="168"/>
            <x v="174"/>
            <x v="175"/>
            <x v="185"/>
            <x v="186"/>
            <x v="196"/>
            <x v="199"/>
            <x v="223"/>
            <x v="224"/>
            <x v="226"/>
            <x v="227"/>
            <x v="269"/>
            <x v="270"/>
            <x v="284"/>
            <x v="299"/>
            <x v="337"/>
            <x v="356"/>
            <x v="394"/>
            <x v="460"/>
            <x v="477"/>
            <x v="523"/>
            <x v="818"/>
            <x v="1037"/>
            <x v="1038"/>
          </reference>
        </references>
      </pivotArea>
    </format>
    <format dxfId="44275">
      <pivotArea dataOnly="0" labelOnly="1" outline="0" fieldPosition="0">
        <references count="2">
          <reference field="0" count="1" selected="0">
            <x v="13"/>
          </reference>
          <reference field="1" count="50">
            <x v="9"/>
            <x v="23"/>
            <x v="28"/>
            <x v="29"/>
            <x v="30"/>
            <x v="44"/>
            <x v="45"/>
            <x v="46"/>
            <x v="47"/>
            <x v="48"/>
            <x v="49"/>
            <x v="50"/>
            <x v="51"/>
            <x v="52"/>
            <x v="53"/>
            <x v="54"/>
            <x v="55"/>
            <x v="56"/>
            <x v="57"/>
            <x v="63"/>
            <x v="64"/>
            <x v="65"/>
            <x v="66"/>
            <x v="67"/>
            <x v="68"/>
            <x v="69"/>
            <x v="70"/>
            <x v="71"/>
            <x v="72"/>
            <x v="73"/>
            <x v="80"/>
            <x v="81"/>
            <x v="82"/>
            <x v="83"/>
            <x v="84"/>
            <x v="85"/>
            <x v="86"/>
            <x v="87"/>
            <x v="88"/>
            <x v="89"/>
            <x v="90"/>
            <x v="92"/>
            <x v="93"/>
            <x v="94"/>
            <x v="95"/>
            <x v="96"/>
            <x v="97"/>
            <x v="98"/>
            <x v="99"/>
            <x v="107"/>
          </reference>
        </references>
      </pivotArea>
    </format>
    <format dxfId="44274">
      <pivotArea dataOnly="0" labelOnly="1" outline="0" fieldPosition="0">
        <references count="2">
          <reference field="0" count="1" selected="0">
            <x v="13"/>
          </reference>
          <reference field="1" count="50">
            <x v="108"/>
            <x v="109"/>
            <x v="110"/>
            <x v="111"/>
            <x v="112"/>
            <x v="113"/>
            <x v="118"/>
            <x v="119"/>
            <x v="120"/>
            <x v="121"/>
            <x v="122"/>
            <x v="123"/>
            <x v="124"/>
            <x v="125"/>
            <x v="126"/>
            <x v="127"/>
            <x v="128"/>
            <x v="129"/>
            <x v="130"/>
            <x v="131"/>
            <x v="132"/>
            <x v="138"/>
            <x v="139"/>
            <x v="140"/>
            <x v="141"/>
            <x v="145"/>
            <x v="146"/>
            <x v="147"/>
            <x v="148"/>
            <x v="149"/>
            <x v="150"/>
            <x v="151"/>
            <x v="152"/>
            <x v="154"/>
            <x v="155"/>
            <x v="156"/>
            <x v="169"/>
            <x v="170"/>
            <x v="171"/>
            <x v="181"/>
            <x v="184"/>
            <x v="188"/>
            <x v="195"/>
            <x v="198"/>
            <x v="201"/>
            <x v="202"/>
            <x v="203"/>
            <x v="204"/>
            <x v="205"/>
            <x v="206"/>
          </reference>
        </references>
      </pivotArea>
    </format>
    <format dxfId="44273">
      <pivotArea dataOnly="0" labelOnly="1" outline="0" fieldPosition="0">
        <references count="2">
          <reference field="0" count="1" selected="0">
            <x v="13"/>
          </reference>
          <reference field="1" count="50">
            <x v="211"/>
            <x v="212"/>
            <x v="213"/>
            <x v="214"/>
            <x v="218"/>
            <x v="225"/>
            <x v="228"/>
            <x v="229"/>
            <x v="234"/>
            <x v="235"/>
            <x v="238"/>
            <x v="240"/>
            <x v="242"/>
            <x v="245"/>
            <x v="248"/>
            <x v="253"/>
            <x v="261"/>
            <x v="262"/>
            <x v="267"/>
            <x v="277"/>
            <x v="278"/>
            <x v="282"/>
            <x v="291"/>
            <x v="294"/>
            <x v="300"/>
            <x v="302"/>
            <x v="304"/>
            <x v="305"/>
            <x v="308"/>
            <x v="309"/>
            <x v="310"/>
            <x v="311"/>
            <x v="315"/>
            <x v="320"/>
            <x v="321"/>
            <x v="323"/>
            <x v="327"/>
            <x v="328"/>
            <x v="331"/>
            <x v="333"/>
            <x v="334"/>
            <x v="335"/>
            <x v="342"/>
            <x v="345"/>
            <x v="348"/>
            <x v="352"/>
            <x v="358"/>
            <x v="363"/>
            <x v="369"/>
            <x v="372"/>
          </reference>
        </references>
      </pivotArea>
    </format>
    <format dxfId="44272">
      <pivotArea dataOnly="0" labelOnly="1" outline="0" fieldPosition="0">
        <references count="2">
          <reference field="0" count="1" selected="0">
            <x v="13"/>
          </reference>
          <reference field="1" count="50">
            <x v="377"/>
            <x v="378"/>
            <x v="380"/>
            <x v="381"/>
            <x v="387"/>
            <x v="388"/>
            <x v="389"/>
            <x v="391"/>
            <x v="395"/>
            <x v="398"/>
            <x v="399"/>
            <x v="400"/>
            <x v="401"/>
            <x v="402"/>
            <x v="403"/>
            <x v="406"/>
            <x v="411"/>
            <x v="415"/>
            <x v="428"/>
            <x v="432"/>
            <x v="436"/>
            <x v="437"/>
            <x v="438"/>
            <x v="439"/>
            <x v="442"/>
            <x v="447"/>
            <x v="449"/>
            <x v="451"/>
            <x v="472"/>
            <x v="483"/>
            <x v="489"/>
            <x v="494"/>
            <x v="497"/>
            <x v="501"/>
            <x v="505"/>
            <x v="510"/>
            <x v="518"/>
            <x v="520"/>
            <x v="522"/>
            <x v="528"/>
            <x v="531"/>
            <x v="539"/>
            <x v="541"/>
            <x v="556"/>
            <x v="558"/>
            <x v="565"/>
            <x v="566"/>
            <x v="567"/>
            <x v="569"/>
            <x v="571"/>
          </reference>
        </references>
      </pivotArea>
    </format>
    <format dxfId="44271">
      <pivotArea dataOnly="0" labelOnly="1" outline="0" fieldPosition="0">
        <references count="2">
          <reference field="0" count="1" selected="0">
            <x v="13"/>
          </reference>
          <reference field="1" count="50">
            <x v="572"/>
            <x v="574"/>
            <x v="579"/>
            <x v="582"/>
            <x v="584"/>
            <x v="588"/>
            <x v="590"/>
            <x v="599"/>
            <x v="609"/>
            <x v="613"/>
            <x v="619"/>
            <x v="620"/>
            <x v="627"/>
            <x v="633"/>
            <x v="644"/>
            <x v="647"/>
            <x v="656"/>
            <x v="657"/>
            <x v="666"/>
            <x v="671"/>
            <x v="673"/>
            <x v="675"/>
            <x v="681"/>
            <x v="683"/>
            <x v="684"/>
            <x v="698"/>
            <x v="706"/>
            <x v="712"/>
            <x v="721"/>
            <x v="722"/>
            <x v="743"/>
            <x v="756"/>
            <x v="765"/>
            <x v="768"/>
            <x v="798"/>
            <x v="802"/>
            <x v="816"/>
            <x v="817"/>
            <x v="821"/>
            <x v="823"/>
            <x v="824"/>
            <x v="827"/>
            <x v="828"/>
            <x v="833"/>
            <x v="837"/>
            <x v="839"/>
            <x v="854"/>
            <x v="869"/>
            <x v="873"/>
            <x v="895"/>
          </reference>
        </references>
      </pivotArea>
    </format>
    <format dxfId="44270">
      <pivotArea dataOnly="0" labelOnly="1" outline="0" fieldPosition="0">
        <references count="2">
          <reference field="0" count="1" selected="0">
            <x v="13"/>
          </reference>
          <reference field="1" count="33">
            <x v="902"/>
            <x v="904"/>
            <x v="914"/>
            <x v="915"/>
            <x v="916"/>
            <x v="928"/>
            <x v="930"/>
            <x v="939"/>
            <x v="950"/>
            <x v="963"/>
            <x v="966"/>
            <x v="968"/>
            <x v="983"/>
            <x v="984"/>
            <x v="986"/>
            <x v="990"/>
            <x v="994"/>
            <x v="995"/>
            <x v="999"/>
            <x v="1000"/>
            <x v="1019"/>
            <x v="1028"/>
            <x v="1036"/>
            <x v="1086"/>
            <x v="1088"/>
            <x v="1091"/>
            <x v="1108"/>
            <x v="1111"/>
            <x v="1125"/>
            <x v="1126"/>
            <x v="1149"/>
            <x v="1176"/>
            <x v="1234"/>
          </reference>
        </references>
      </pivotArea>
    </format>
    <format dxfId="44269">
      <pivotArea dataOnly="0" labelOnly="1" outline="0" fieldPosition="0">
        <references count="2">
          <reference field="0" count="1" selected="0">
            <x v="14"/>
          </reference>
          <reference field="1" count="6">
            <x v="144"/>
            <x v="189"/>
            <x v="200"/>
            <x v="366"/>
            <x v="488"/>
            <x v="667"/>
          </reference>
        </references>
      </pivotArea>
    </format>
    <format dxfId="44268">
      <pivotArea dataOnly="0" labelOnly="1" outline="0" fieldPosition="0">
        <references count="2">
          <reference field="0" count="1" selected="0">
            <x v="15"/>
          </reference>
          <reference field="1" count="1">
            <x v="443"/>
          </reference>
        </references>
      </pivotArea>
    </format>
    <format dxfId="44267">
      <pivotArea dataOnly="0" labelOnly="1" outline="0" fieldPosition="0">
        <references count="2">
          <reference field="0" count="1" selected="0">
            <x v="16"/>
          </reference>
          <reference field="1" count="26">
            <x v="444"/>
            <x v="481"/>
            <x v="492"/>
            <x v="514"/>
            <x v="530"/>
            <x v="551"/>
            <x v="575"/>
            <x v="583"/>
            <x v="595"/>
            <x v="628"/>
            <x v="635"/>
            <x v="641"/>
            <x v="664"/>
            <x v="727"/>
            <x v="746"/>
            <x v="769"/>
            <x v="804"/>
            <x v="812"/>
            <x v="834"/>
            <x v="949"/>
            <x v="985"/>
            <x v="1005"/>
            <x v="1024"/>
            <x v="1027"/>
            <x v="1078"/>
            <x v="1161"/>
          </reference>
        </references>
      </pivotArea>
    </format>
    <format dxfId="44266">
      <pivotArea dataOnly="0" labelOnly="1" outline="0" fieldPosition="0">
        <references count="2">
          <reference field="0" count="1" selected="0">
            <x v="17"/>
          </reference>
          <reference field="1" count="1">
            <x v="519"/>
          </reference>
        </references>
      </pivotArea>
    </format>
    <format dxfId="44265">
      <pivotArea dataOnly="0" labelOnly="1" outline="0" fieldPosition="0">
        <references count="2">
          <reference field="0" count="1" selected="0">
            <x v="18"/>
          </reference>
          <reference field="1" count="1">
            <x v="1213"/>
          </reference>
        </references>
      </pivotArea>
    </format>
    <format dxfId="44264">
      <pivotArea dataOnly="0" labelOnly="1" outline="0" fieldPosition="0">
        <references count="3">
          <reference field="0" count="1" selected="0">
            <x v="0"/>
          </reference>
          <reference field="1" count="1" selected="0">
            <x v="12"/>
          </reference>
          <reference field="2" count="1">
            <x v="1170"/>
          </reference>
        </references>
      </pivotArea>
    </format>
    <format dxfId="44263">
      <pivotArea dataOnly="0" labelOnly="1" outline="0" fieldPosition="0">
        <references count="3">
          <reference field="0" count="1" selected="0">
            <x v="0"/>
          </reference>
          <reference field="1" count="1" selected="0">
            <x v="13"/>
          </reference>
          <reference field="2" count="1">
            <x v="808"/>
          </reference>
        </references>
      </pivotArea>
    </format>
    <format dxfId="44262">
      <pivotArea dataOnly="0" labelOnly="1" outline="0" fieldPosition="0">
        <references count="3">
          <reference field="0" count="1" selected="0">
            <x v="0"/>
          </reference>
          <reference field="1" count="1" selected="0">
            <x v="16"/>
          </reference>
          <reference field="2" count="1">
            <x v="659"/>
          </reference>
        </references>
      </pivotArea>
    </format>
    <format dxfId="44261">
      <pivotArea dataOnly="0" labelOnly="1" outline="0" fieldPosition="0">
        <references count="3">
          <reference field="0" count="1" selected="0">
            <x v="0"/>
          </reference>
          <reference field="1" count="1" selected="0">
            <x v="17"/>
          </reference>
          <reference field="2" count="1">
            <x v="599"/>
          </reference>
        </references>
      </pivotArea>
    </format>
    <format dxfId="44260">
      <pivotArea dataOnly="0" labelOnly="1" outline="0" fieldPosition="0">
        <references count="3">
          <reference field="0" count="1" selected="0">
            <x v="0"/>
          </reference>
          <reference field="1" count="1" selected="0">
            <x v="22"/>
          </reference>
          <reference field="2" count="1">
            <x v="531"/>
          </reference>
        </references>
      </pivotArea>
    </format>
    <format dxfId="44259">
      <pivotArea dataOnly="0" labelOnly="1" outline="0" fieldPosition="0">
        <references count="3">
          <reference field="0" count="1" selected="0">
            <x v="0"/>
          </reference>
          <reference field="1" count="1" selected="0">
            <x v="25"/>
          </reference>
          <reference field="2" count="1">
            <x v="930"/>
          </reference>
        </references>
      </pivotArea>
    </format>
    <format dxfId="44258">
      <pivotArea dataOnly="0" labelOnly="1" outline="0" fieldPosition="0">
        <references count="3">
          <reference field="0" count="1" selected="0">
            <x v="0"/>
          </reference>
          <reference field="1" count="1" selected="0">
            <x v="102"/>
          </reference>
          <reference field="2" count="1">
            <x v="364"/>
          </reference>
        </references>
      </pivotArea>
    </format>
    <format dxfId="44257">
      <pivotArea dataOnly="0" labelOnly="1" outline="0" fieldPosition="0">
        <references count="3">
          <reference field="0" count="1" selected="0">
            <x v="0"/>
          </reference>
          <reference field="1" count="1" selected="0">
            <x v="178"/>
          </reference>
          <reference field="2" count="1">
            <x v="431"/>
          </reference>
        </references>
      </pivotArea>
    </format>
    <format dxfId="44256">
      <pivotArea dataOnly="0" labelOnly="1" outline="0" fieldPosition="0">
        <references count="3">
          <reference field="0" count="1" selected="0">
            <x v="0"/>
          </reference>
          <reference field="1" count="1" selected="0">
            <x v="179"/>
          </reference>
          <reference field="2" count="1">
            <x v="432"/>
          </reference>
        </references>
      </pivotArea>
    </format>
    <format dxfId="44255">
      <pivotArea dataOnly="0" labelOnly="1" outline="0" fieldPosition="0">
        <references count="3">
          <reference field="0" count="1" selected="0">
            <x v="0"/>
          </reference>
          <reference field="1" count="1" selected="0">
            <x v="193"/>
          </reference>
          <reference field="2" count="1">
            <x v="121"/>
          </reference>
        </references>
      </pivotArea>
    </format>
    <format dxfId="44254">
      <pivotArea dataOnly="0" labelOnly="1" outline="0" fieldPosition="0">
        <references count="3">
          <reference field="0" count="1" selected="0">
            <x v="0"/>
          </reference>
          <reference field="1" count="1" selected="0">
            <x v="194"/>
          </reference>
          <reference field="2" count="1">
            <x v="443"/>
          </reference>
        </references>
      </pivotArea>
    </format>
    <format dxfId="44253">
      <pivotArea dataOnly="0" labelOnly="1" outline="0" fieldPosition="0">
        <references count="3">
          <reference field="0" count="1" selected="0">
            <x v="0"/>
          </reference>
          <reference field="1" count="1" selected="0">
            <x v="207"/>
          </reference>
          <reference field="2" count="1">
            <x v="455"/>
          </reference>
        </references>
      </pivotArea>
    </format>
    <format dxfId="44252">
      <pivotArea dataOnly="0" labelOnly="1" outline="0" fieldPosition="0">
        <references count="3">
          <reference field="0" count="1" selected="0">
            <x v="0"/>
          </reference>
          <reference field="1" count="1" selected="0">
            <x v="215"/>
          </reference>
          <reference field="2" count="1">
            <x v="462"/>
          </reference>
        </references>
      </pivotArea>
    </format>
    <format dxfId="44251">
      <pivotArea dataOnly="0" labelOnly="1" outline="0" fieldPosition="0">
        <references count="3">
          <reference field="0" count="1" selected="0">
            <x v="0"/>
          </reference>
          <reference field="1" count="1" selected="0">
            <x v="216"/>
          </reference>
          <reference field="2" count="1">
            <x v="463"/>
          </reference>
        </references>
      </pivotArea>
    </format>
    <format dxfId="44250">
      <pivotArea dataOnly="0" labelOnly="1" outline="0" fieldPosition="0">
        <references count="3">
          <reference field="0" count="1" selected="0">
            <x v="0"/>
          </reference>
          <reference field="1" count="1" selected="0">
            <x v="231"/>
          </reference>
          <reference field="2" count="1">
            <x v="475"/>
          </reference>
        </references>
      </pivotArea>
    </format>
    <format dxfId="44249">
      <pivotArea dataOnly="0" labelOnly="1" outline="0" fieldPosition="0">
        <references count="3">
          <reference field="0" count="1" selected="0">
            <x v="0"/>
          </reference>
          <reference field="1" count="1" selected="0">
            <x v="233"/>
          </reference>
          <reference field="2" count="1">
            <x v="477"/>
          </reference>
        </references>
      </pivotArea>
    </format>
    <format dxfId="44248">
      <pivotArea dataOnly="0" labelOnly="1" outline="0" fieldPosition="0">
        <references count="3">
          <reference field="0" count="1" selected="0">
            <x v="0"/>
          </reference>
          <reference field="1" count="1" selected="0">
            <x v="259"/>
          </reference>
          <reference field="2" count="1">
            <x v="492"/>
          </reference>
        </references>
      </pivotArea>
    </format>
    <format dxfId="44247">
      <pivotArea dataOnly="0" labelOnly="1" outline="0" fieldPosition="0">
        <references count="3">
          <reference field="0" count="1" selected="0">
            <x v="0"/>
          </reference>
          <reference field="1" count="1" selected="0">
            <x v="275"/>
          </reference>
          <reference field="2" count="1">
            <x v="506"/>
          </reference>
        </references>
      </pivotArea>
    </format>
    <format dxfId="44246">
      <pivotArea dataOnly="0" labelOnly="1" outline="0" fieldPosition="0">
        <references count="3">
          <reference field="0" count="1" selected="0">
            <x v="0"/>
          </reference>
          <reference field="1" count="1" selected="0">
            <x v="287"/>
          </reference>
          <reference field="2" count="1">
            <x v="514"/>
          </reference>
        </references>
      </pivotArea>
    </format>
    <format dxfId="44245">
      <pivotArea dataOnly="0" labelOnly="1" outline="0" fieldPosition="0">
        <references count="3">
          <reference field="0" count="1" selected="0">
            <x v="0"/>
          </reference>
          <reference field="1" count="1" selected="0">
            <x v="297"/>
          </reference>
          <reference field="2" count="1">
            <x v="520"/>
          </reference>
        </references>
      </pivotArea>
    </format>
    <format dxfId="44244">
      <pivotArea dataOnly="0" labelOnly="1" outline="0" fieldPosition="0">
        <references count="3">
          <reference field="0" count="1" selected="0">
            <x v="0"/>
          </reference>
          <reference field="1" count="1" selected="0">
            <x v="306"/>
          </reference>
          <reference field="2" count="1">
            <x v="526"/>
          </reference>
        </references>
      </pivotArea>
    </format>
    <format dxfId="44243">
      <pivotArea dataOnly="0" labelOnly="1" outline="0" fieldPosition="0">
        <references count="3">
          <reference field="0" count="1" selected="0">
            <x v="0"/>
          </reference>
          <reference field="1" count="1" selected="0">
            <x v="312"/>
          </reference>
          <reference field="2" count="1">
            <x v="532"/>
          </reference>
        </references>
      </pivotArea>
    </format>
    <format dxfId="44242">
      <pivotArea dataOnly="0" labelOnly="1" outline="0" fieldPosition="0">
        <references count="3">
          <reference field="0" count="1" selected="0">
            <x v="0"/>
          </reference>
          <reference field="1" count="1" selected="0">
            <x v="313"/>
          </reference>
          <reference field="2" count="1">
            <x v="533"/>
          </reference>
        </references>
      </pivotArea>
    </format>
    <format dxfId="44241">
      <pivotArea dataOnly="0" labelOnly="1" outline="0" fieldPosition="0">
        <references count="3">
          <reference field="0" count="1" selected="0">
            <x v="0"/>
          </reference>
          <reference field="1" count="1" selected="0">
            <x v="317"/>
          </reference>
          <reference field="2" count="1">
            <x v="536"/>
          </reference>
        </references>
      </pivotArea>
    </format>
    <format dxfId="44240">
      <pivotArea dataOnly="0" labelOnly="1" outline="0" fieldPosition="0">
        <references count="3">
          <reference field="0" count="1" selected="0">
            <x v="0"/>
          </reference>
          <reference field="1" count="1" selected="0">
            <x v="340"/>
          </reference>
          <reference field="2" count="1">
            <x v="552"/>
          </reference>
        </references>
      </pivotArea>
    </format>
    <format dxfId="44239">
      <pivotArea dataOnly="0" labelOnly="1" outline="0" fieldPosition="0">
        <references count="3">
          <reference field="0" count="1" selected="0">
            <x v="0"/>
          </reference>
          <reference field="1" count="1" selected="0">
            <x v="351"/>
          </reference>
          <reference field="2" count="1">
            <x v="561"/>
          </reference>
        </references>
      </pivotArea>
    </format>
    <format dxfId="44238">
      <pivotArea dataOnly="0" labelOnly="1" outline="0" fieldPosition="0">
        <references count="3">
          <reference field="0" count="1" selected="0">
            <x v="0"/>
          </reference>
          <reference field="1" count="1" selected="0">
            <x v="357"/>
          </reference>
          <reference field="2" count="1">
            <x v="564"/>
          </reference>
        </references>
      </pivotArea>
    </format>
    <format dxfId="44237">
      <pivotArea dataOnly="0" labelOnly="1" outline="0" fieldPosition="0">
        <references count="3">
          <reference field="0" count="1" selected="0">
            <x v="0"/>
          </reference>
          <reference field="1" count="1" selected="0">
            <x v="360"/>
          </reference>
          <reference field="2" count="1">
            <x v="567"/>
          </reference>
        </references>
      </pivotArea>
    </format>
    <format dxfId="44236">
      <pivotArea dataOnly="0" labelOnly="1" outline="0" fieldPosition="0">
        <references count="3">
          <reference field="0" count="1" selected="0">
            <x v="0"/>
          </reference>
          <reference field="1" count="1" selected="0">
            <x v="365"/>
          </reference>
          <reference field="2" count="1">
            <x v="570"/>
          </reference>
        </references>
      </pivotArea>
    </format>
    <format dxfId="44235">
      <pivotArea dataOnly="0" labelOnly="1" outline="0" fieldPosition="0">
        <references count="3">
          <reference field="0" count="1" selected="0">
            <x v="0"/>
          </reference>
          <reference field="1" count="1" selected="0">
            <x v="379"/>
          </reference>
          <reference field="2" count="1">
            <x v="582"/>
          </reference>
        </references>
      </pivotArea>
    </format>
    <format dxfId="44234">
      <pivotArea dataOnly="0" labelOnly="1" outline="0" fieldPosition="0">
        <references count="3">
          <reference field="0" count="1" selected="0">
            <x v="0"/>
          </reference>
          <reference field="1" count="1" selected="0">
            <x v="396"/>
          </reference>
          <reference field="2" count="1">
            <x v="591"/>
          </reference>
        </references>
      </pivotArea>
    </format>
    <format dxfId="44233">
      <pivotArea dataOnly="0" labelOnly="1" outline="0" fieldPosition="0">
        <references count="3">
          <reference field="0" count="1" selected="0">
            <x v="0"/>
          </reference>
          <reference field="1" count="1" selected="0">
            <x v="407"/>
          </reference>
          <reference field="2" count="1">
            <x v="602"/>
          </reference>
        </references>
      </pivotArea>
    </format>
    <format dxfId="44232">
      <pivotArea dataOnly="0" labelOnly="1" outline="0" fieldPosition="0">
        <references count="3">
          <reference field="0" count="1" selected="0">
            <x v="0"/>
          </reference>
          <reference field="1" count="1" selected="0">
            <x v="412"/>
          </reference>
          <reference field="2" count="1">
            <x v="606"/>
          </reference>
        </references>
      </pivotArea>
    </format>
    <format dxfId="44231">
      <pivotArea dataOnly="0" labelOnly="1" outline="0" fieldPosition="0">
        <references count="3">
          <reference field="0" count="1" selected="0">
            <x v="0"/>
          </reference>
          <reference field="1" count="1" selected="0">
            <x v="414"/>
          </reference>
          <reference field="2" count="1">
            <x v="608"/>
          </reference>
        </references>
      </pivotArea>
    </format>
    <format dxfId="44230">
      <pivotArea dataOnly="0" labelOnly="1" outline="0" fieldPosition="0">
        <references count="3">
          <reference field="0" count="1" selected="0">
            <x v="0"/>
          </reference>
          <reference field="1" count="1" selected="0">
            <x v="416"/>
          </reference>
          <reference field="2" count="1">
            <x v="609"/>
          </reference>
        </references>
      </pivotArea>
    </format>
    <format dxfId="44229">
      <pivotArea dataOnly="0" labelOnly="1" outline="0" fieldPosition="0">
        <references count="3">
          <reference field="0" count="1" selected="0">
            <x v="0"/>
          </reference>
          <reference field="1" count="1" selected="0">
            <x v="420"/>
          </reference>
          <reference field="2" count="1">
            <x v="612"/>
          </reference>
        </references>
      </pivotArea>
    </format>
    <format dxfId="44228">
      <pivotArea dataOnly="0" labelOnly="1" outline="0" fieldPosition="0">
        <references count="3">
          <reference field="0" count="1" selected="0">
            <x v="0"/>
          </reference>
          <reference field="1" count="1" selected="0">
            <x v="427"/>
          </reference>
          <reference field="2" count="1">
            <x v="616"/>
          </reference>
        </references>
      </pivotArea>
    </format>
    <format dxfId="44227">
      <pivotArea dataOnly="0" labelOnly="1" outline="0" fieldPosition="0">
        <references count="3">
          <reference field="0" count="1" selected="0">
            <x v="0"/>
          </reference>
          <reference field="1" count="1" selected="0">
            <x v="429"/>
          </reference>
          <reference field="2" count="1">
            <x v="618"/>
          </reference>
        </references>
      </pivotArea>
    </format>
    <format dxfId="44226">
      <pivotArea dataOnly="0" labelOnly="1" outline="0" fieldPosition="0">
        <references count="3">
          <reference field="0" count="1" selected="0">
            <x v="0"/>
          </reference>
          <reference field="1" count="1" selected="0">
            <x v="434"/>
          </reference>
          <reference field="2" count="1">
            <x v="623"/>
          </reference>
        </references>
      </pivotArea>
    </format>
    <format dxfId="44225">
      <pivotArea dataOnly="0" labelOnly="1" outline="0" fieldPosition="0">
        <references count="3">
          <reference field="0" count="1" selected="0">
            <x v="0"/>
          </reference>
          <reference field="1" count="1" selected="0">
            <x v="444"/>
          </reference>
          <reference field="2" count="1">
            <x v="1178"/>
          </reference>
        </references>
      </pivotArea>
    </format>
    <format dxfId="44224">
      <pivotArea dataOnly="0" labelOnly="1" outline="0" fieldPosition="0">
        <references count="3">
          <reference field="0" count="1" selected="0">
            <x v="0"/>
          </reference>
          <reference field="1" count="1" selected="0">
            <x v="448"/>
          </reference>
          <reference field="2" count="1">
            <x v="633"/>
          </reference>
        </references>
      </pivotArea>
    </format>
    <format dxfId="44223">
      <pivotArea dataOnly="0" labelOnly="1" outline="0" fieldPosition="0">
        <references count="3">
          <reference field="0" count="1" selected="0">
            <x v="0"/>
          </reference>
          <reference field="1" count="1" selected="0">
            <x v="452"/>
          </reference>
          <reference field="2" count="1">
            <x v="637"/>
          </reference>
        </references>
      </pivotArea>
    </format>
    <format dxfId="44222">
      <pivotArea dataOnly="0" labelOnly="1" outline="0" fieldPosition="0">
        <references count="3">
          <reference field="0" count="1" selected="0">
            <x v="0"/>
          </reference>
          <reference field="1" count="1" selected="0">
            <x v="453"/>
          </reference>
          <reference field="2" count="1">
            <x v="638"/>
          </reference>
        </references>
      </pivotArea>
    </format>
    <format dxfId="44221">
      <pivotArea dataOnly="0" labelOnly="1" outline="0" fieldPosition="0">
        <references count="3">
          <reference field="0" count="1" selected="0">
            <x v="0"/>
          </reference>
          <reference field="1" count="1" selected="0">
            <x v="459"/>
          </reference>
          <reference field="2" count="1">
            <x v="642"/>
          </reference>
        </references>
      </pivotArea>
    </format>
    <format dxfId="44220">
      <pivotArea dataOnly="0" labelOnly="1" outline="0" fieldPosition="0">
        <references count="3">
          <reference field="0" count="1" selected="0">
            <x v="0"/>
          </reference>
          <reference field="1" count="1" selected="0">
            <x v="461"/>
          </reference>
          <reference field="2" count="1">
            <x v="644"/>
          </reference>
        </references>
      </pivotArea>
    </format>
    <format dxfId="44219">
      <pivotArea dataOnly="0" labelOnly="1" outline="0" fieldPosition="0">
        <references count="3">
          <reference field="0" count="1" selected="0">
            <x v="0"/>
          </reference>
          <reference field="1" count="1" selected="0">
            <x v="464"/>
          </reference>
          <reference field="2" count="1">
            <x v="646"/>
          </reference>
        </references>
      </pivotArea>
    </format>
    <format dxfId="44218">
      <pivotArea dataOnly="0" labelOnly="1" outline="0" fieldPosition="0">
        <references count="3">
          <reference field="0" count="1" selected="0">
            <x v="0"/>
          </reference>
          <reference field="1" count="1" selected="0">
            <x v="465"/>
          </reference>
          <reference field="2" count="1">
            <x v="647"/>
          </reference>
        </references>
      </pivotArea>
    </format>
    <format dxfId="44217">
      <pivotArea dataOnly="0" labelOnly="1" outline="0" fieldPosition="0">
        <references count="3">
          <reference field="0" count="1" selected="0">
            <x v="0"/>
          </reference>
          <reference field="1" count="1" selected="0">
            <x v="467"/>
          </reference>
          <reference field="2" count="1">
            <x v="649"/>
          </reference>
        </references>
      </pivotArea>
    </format>
    <format dxfId="44216">
      <pivotArea dataOnly="0" labelOnly="1" outline="0" fieldPosition="0">
        <references count="3">
          <reference field="0" count="1" selected="0">
            <x v="0"/>
          </reference>
          <reference field="1" count="1" selected="0">
            <x v="473"/>
          </reference>
          <reference field="2" count="1">
            <x v="188"/>
          </reference>
        </references>
      </pivotArea>
    </format>
    <format dxfId="44215">
      <pivotArea dataOnly="0" labelOnly="1" outline="0" fieldPosition="0">
        <references count="3">
          <reference field="0" count="1" selected="0">
            <x v="0"/>
          </reference>
          <reference field="1" count="1" selected="0">
            <x v="474"/>
          </reference>
          <reference field="2" count="1">
            <x v="655"/>
          </reference>
        </references>
      </pivotArea>
    </format>
    <format dxfId="44214">
      <pivotArea dataOnly="0" labelOnly="1" outline="0" fieldPosition="0">
        <references count="3">
          <reference field="0" count="1" selected="0">
            <x v="0"/>
          </reference>
          <reference field="1" count="1" selected="0">
            <x v="487"/>
          </reference>
          <reference field="2" count="1">
            <x v="663"/>
          </reference>
        </references>
      </pivotArea>
    </format>
    <format dxfId="44213">
      <pivotArea dataOnly="0" labelOnly="1" outline="0" fieldPosition="0">
        <references count="3">
          <reference field="0" count="1" selected="0">
            <x v="0"/>
          </reference>
          <reference field="1" count="1" selected="0">
            <x v="491"/>
          </reference>
          <reference field="2" count="1">
            <x v="667"/>
          </reference>
        </references>
      </pivotArea>
    </format>
    <format dxfId="44212">
      <pivotArea dataOnly="0" labelOnly="1" outline="0" fieldPosition="0">
        <references count="3">
          <reference field="0" count="1" selected="0">
            <x v="0"/>
          </reference>
          <reference field="1" count="1" selected="0">
            <x v="509"/>
          </reference>
          <reference field="2" count="1">
            <x v="679"/>
          </reference>
        </references>
      </pivotArea>
    </format>
    <format dxfId="44211">
      <pivotArea dataOnly="0" labelOnly="1" outline="0" fieldPosition="0">
        <references count="3">
          <reference field="0" count="1" selected="0">
            <x v="0"/>
          </reference>
          <reference field="1" count="1" selected="0">
            <x v="516"/>
          </reference>
          <reference field="2" count="1">
            <x v="685"/>
          </reference>
        </references>
      </pivotArea>
    </format>
    <format dxfId="44210">
      <pivotArea dataOnly="0" labelOnly="1" outline="0" fieldPosition="0">
        <references count="3">
          <reference field="0" count="1" selected="0">
            <x v="0"/>
          </reference>
          <reference field="1" count="1" selected="0">
            <x v="525"/>
          </reference>
          <reference field="2" count="1">
            <x v="693"/>
          </reference>
        </references>
      </pivotArea>
    </format>
    <format dxfId="44209">
      <pivotArea dataOnly="0" labelOnly="1" outline="0" fieldPosition="0">
        <references count="3">
          <reference field="0" count="1" selected="0">
            <x v="0"/>
          </reference>
          <reference field="1" count="1" selected="0">
            <x v="526"/>
          </reference>
          <reference field="2" count="1">
            <x v="694"/>
          </reference>
        </references>
      </pivotArea>
    </format>
    <format dxfId="44208">
      <pivotArea dataOnly="0" labelOnly="1" outline="0" fieldPosition="0">
        <references count="3">
          <reference field="0" count="1" selected="0">
            <x v="0"/>
          </reference>
          <reference field="1" count="1" selected="0">
            <x v="543"/>
          </reference>
          <reference field="2" count="1">
            <x v="704"/>
          </reference>
        </references>
      </pivotArea>
    </format>
    <format dxfId="44207">
      <pivotArea dataOnly="0" labelOnly="1" outline="0" fieldPosition="0">
        <references count="3">
          <reference field="0" count="1" selected="0">
            <x v="0"/>
          </reference>
          <reference field="1" count="1" selected="0">
            <x v="557"/>
          </reference>
          <reference field="2" count="1">
            <x v="713"/>
          </reference>
        </references>
      </pivotArea>
    </format>
    <format dxfId="44206">
      <pivotArea dataOnly="0" labelOnly="1" outline="0" fieldPosition="0">
        <references count="3">
          <reference field="0" count="1" selected="0">
            <x v="0"/>
          </reference>
          <reference field="1" count="1" selected="0">
            <x v="561"/>
          </reference>
          <reference field="2" count="1">
            <x v="717"/>
          </reference>
        </references>
      </pivotArea>
    </format>
    <format dxfId="44205">
      <pivotArea dataOnly="0" labelOnly="1" outline="0" fieldPosition="0">
        <references count="3">
          <reference field="0" count="1" selected="0">
            <x v="0"/>
          </reference>
          <reference field="1" count="1" selected="0">
            <x v="570"/>
          </reference>
          <reference field="2" count="1">
            <x v="724"/>
          </reference>
        </references>
      </pivotArea>
    </format>
    <format dxfId="44204">
      <pivotArea dataOnly="0" labelOnly="1" outline="0" fieldPosition="0">
        <references count="3">
          <reference field="0" count="1" selected="0">
            <x v="0"/>
          </reference>
          <reference field="1" count="1" selected="0">
            <x v="577"/>
          </reference>
          <reference field="2" count="1">
            <x v="731"/>
          </reference>
        </references>
      </pivotArea>
    </format>
    <format dxfId="44203">
      <pivotArea dataOnly="0" labelOnly="1" outline="0" fieldPosition="0">
        <references count="3">
          <reference field="0" count="1" selected="0">
            <x v="0"/>
          </reference>
          <reference field="1" count="1" selected="0">
            <x v="580"/>
          </reference>
          <reference field="2" count="1">
            <x v="734"/>
          </reference>
        </references>
      </pivotArea>
    </format>
    <format dxfId="44202">
      <pivotArea dataOnly="0" labelOnly="1" outline="0" fieldPosition="0">
        <references count="3">
          <reference field="0" count="1" selected="0">
            <x v="0"/>
          </reference>
          <reference field="1" count="1" selected="0">
            <x v="581"/>
          </reference>
          <reference field="2" count="1">
            <x v="735"/>
          </reference>
        </references>
      </pivotArea>
    </format>
    <format dxfId="44201">
      <pivotArea dataOnly="0" labelOnly="1" outline="0" fieldPosition="0">
        <references count="3">
          <reference field="0" count="1" selected="0">
            <x v="0"/>
          </reference>
          <reference field="1" count="1" selected="0">
            <x v="589"/>
          </reference>
          <reference field="2" count="1">
            <x v="739"/>
          </reference>
        </references>
      </pivotArea>
    </format>
    <format dxfId="44200">
      <pivotArea dataOnly="0" labelOnly="1" outline="0" fieldPosition="0">
        <references count="3">
          <reference field="0" count="1" selected="0">
            <x v="0"/>
          </reference>
          <reference field="1" count="1" selected="0">
            <x v="592"/>
          </reference>
          <reference field="2" count="1">
            <x v="304"/>
          </reference>
        </references>
      </pivotArea>
    </format>
    <format dxfId="44199">
      <pivotArea dataOnly="0" labelOnly="1" outline="0" fieldPosition="0">
        <references count="3">
          <reference field="0" count="1" selected="0">
            <x v="0"/>
          </reference>
          <reference field="1" count="1" selected="0">
            <x v="603"/>
          </reference>
          <reference field="2" count="1">
            <x v="747"/>
          </reference>
        </references>
      </pivotArea>
    </format>
    <format dxfId="44198">
      <pivotArea dataOnly="0" labelOnly="1" outline="0" fieldPosition="0">
        <references count="3">
          <reference field="0" count="1" selected="0">
            <x v="0"/>
          </reference>
          <reference field="1" count="1" selected="0">
            <x v="604"/>
          </reference>
          <reference field="2" count="1">
            <x v="748"/>
          </reference>
        </references>
      </pivotArea>
    </format>
    <format dxfId="44197">
      <pivotArea dataOnly="0" labelOnly="1" outline="0" fieldPosition="0">
        <references count="3">
          <reference field="0" count="1" selected="0">
            <x v="0"/>
          </reference>
          <reference field="1" count="1" selected="0">
            <x v="611"/>
          </reference>
          <reference field="2" count="1">
            <x v="754"/>
          </reference>
        </references>
      </pivotArea>
    </format>
    <format dxfId="44196">
      <pivotArea dataOnly="0" labelOnly="1" outline="0" fieldPosition="0">
        <references count="3">
          <reference field="0" count="1" selected="0">
            <x v="0"/>
          </reference>
          <reference field="1" count="1" selected="0">
            <x v="612"/>
          </reference>
          <reference field="2" count="1">
            <x v="755"/>
          </reference>
        </references>
      </pivotArea>
    </format>
    <format dxfId="44195">
      <pivotArea dataOnly="0" labelOnly="1" outline="0" fieldPosition="0">
        <references count="3">
          <reference field="0" count="1" selected="0">
            <x v="0"/>
          </reference>
          <reference field="1" count="1" selected="0">
            <x v="622"/>
          </reference>
          <reference field="2" count="1">
            <x v="765"/>
          </reference>
        </references>
      </pivotArea>
    </format>
    <format dxfId="44194">
      <pivotArea dataOnly="0" labelOnly="1" outline="0" fieldPosition="0">
        <references count="3">
          <reference field="0" count="1" selected="0">
            <x v="0"/>
          </reference>
          <reference field="1" count="1" selected="0">
            <x v="626"/>
          </reference>
          <reference field="2" count="1">
            <x v="768"/>
          </reference>
        </references>
      </pivotArea>
    </format>
    <format dxfId="44193">
      <pivotArea dataOnly="0" labelOnly="1" outline="0" fieldPosition="0">
        <references count="3">
          <reference field="0" count="1" selected="0">
            <x v="0"/>
          </reference>
          <reference field="1" count="1" selected="0">
            <x v="637"/>
          </reference>
          <reference field="2" count="1">
            <x v="774"/>
          </reference>
        </references>
      </pivotArea>
    </format>
    <format dxfId="44192">
      <pivotArea dataOnly="0" labelOnly="1" outline="0" fieldPosition="0">
        <references count="3">
          <reference field="0" count="1" selected="0">
            <x v="0"/>
          </reference>
          <reference field="1" count="1" selected="0">
            <x v="638"/>
          </reference>
          <reference field="2" count="1">
            <x v="775"/>
          </reference>
        </references>
      </pivotArea>
    </format>
    <format dxfId="44191">
      <pivotArea dataOnly="0" labelOnly="1" outline="0" fieldPosition="0">
        <references count="3">
          <reference field="0" count="1" selected="0">
            <x v="0"/>
          </reference>
          <reference field="1" count="1" selected="0">
            <x v="645"/>
          </reference>
          <reference field="2" count="1">
            <x v="779"/>
          </reference>
        </references>
      </pivotArea>
    </format>
    <format dxfId="44190">
      <pivotArea dataOnly="0" labelOnly="1" outline="0" fieldPosition="0">
        <references count="3">
          <reference field="0" count="1" selected="0">
            <x v="0"/>
          </reference>
          <reference field="1" count="1" selected="0">
            <x v="649"/>
          </reference>
          <reference field="2" count="1">
            <x v="782"/>
          </reference>
        </references>
      </pivotArea>
    </format>
    <format dxfId="44189">
      <pivotArea dataOnly="0" labelOnly="1" outline="0" fieldPosition="0">
        <references count="3">
          <reference field="0" count="1" selected="0">
            <x v="0"/>
          </reference>
          <reference field="1" count="1" selected="0">
            <x v="655"/>
          </reference>
          <reference field="2" count="1">
            <x v="787"/>
          </reference>
        </references>
      </pivotArea>
    </format>
    <format dxfId="44188">
      <pivotArea dataOnly="0" labelOnly="1" outline="0" fieldPosition="0">
        <references count="3">
          <reference field="0" count="1" selected="0">
            <x v="0"/>
          </reference>
          <reference field="1" count="1" selected="0">
            <x v="658"/>
          </reference>
          <reference field="2" count="1">
            <x v="790"/>
          </reference>
        </references>
      </pivotArea>
    </format>
    <format dxfId="44187">
      <pivotArea dataOnly="0" labelOnly="1" outline="0" fieldPosition="0">
        <references count="3">
          <reference field="0" count="1" selected="0">
            <x v="0"/>
          </reference>
          <reference field="1" count="1" selected="0">
            <x v="662"/>
          </reference>
          <reference field="2" count="1">
            <x v="792"/>
          </reference>
        </references>
      </pivotArea>
    </format>
    <format dxfId="44186">
      <pivotArea dataOnly="0" labelOnly="1" outline="0" fieldPosition="0">
        <references count="3">
          <reference field="0" count="1" selected="0">
            <x v="0"/>
          </reference>
          <reference field="1" count="1" selected="0">
            <x v="668"/>
          </reference>
          <reference field="2" count="1">
            <x v="797"/>
          </reference>
        </references>
      </pivotArea>
    </format>
    <format dxfId="44185">
      <pivotArea dataOnly="0" labelOnly="1" outline="0" fieldPosition="0">
        <references count="3">
          <reference field="0" count="1" selected="0">
            <x v="0"/>
          </reference>
          <reference field="1" count="1" selected="0">
            <x v="679"/>
          </reference>
          <reference field="2" count="1">
            <x v="804"/>
          </reference>
        </references>
      </pivotArea>
    </format>
    <format dxfId="44184">
      <pivotArea dataOnly="0" labelOnly="1" outline="0" fieldPosition="0">
        <references count="3">
          <reference field="0" count="1" selected="0">
            <x v="0"/>
          </reference>
          <reference field="1" count="1" selected="0">
            <x v="689"/>
          </reference>
          <reference field="2" count="1">
            <x v="814"/>
          </reference>
        </references>
      </pivotArea>
    </format>
    <format dxfId="44183">
      <pivotArea dataOnly="0" labelOnly="1" outline="0" fieldPosition="0">
        <references count="3">
          <reference field="0" count="1" selected="0">
            <x v="0"/>
          </reference>
          <reference field="1" count="1" selected="0">
            <x v="693"/>
          </reference>
          <reference field="2" count="1">
            <x v="817"/>
          </reference>
        </references>
      </pivotArea>
    </format>
    <format dxfId="44182">
      <pivotArea dataOnly="0" labelOnly="1" outline="0" fieldPosition="0">
        <references count="3">
          <reference field="0" count="1" selected="0">
            <x v="0"/>
          </reference>
          <reference field="1" count="1" selected="0">
            <x v="694"/>
          </reference>
          <reference field="2" count="1">
            <x v="818"/>
          </reference>
        </references>
      </pivotArea>
    </format>
    <format dxfId="44181">
      <pivotArea dataOnly="0" labelOnly="1" outline="0" fieldPosition="0">
        <references count="3">
          <reference field="0" count="1" selected="0">
            <x v="0"/>
          </reference>
          <reference field="1" count="1" selected="0">
            <x v="696"/>
          </reference>
          <reference field="2" count="1">
            <x v="819"/>
          </reference>
        </references>
      </pivotArea>
    </format>
    <format dxfId="44180">
      <pivotArea dataOnly="0" labelOnly="1" outline="0" fieldPosition="0">
        <references count="3">
          <reference field="0" count="1" selected="0">
            <x v="0"/>
          </reference>
          <reference field="1" count="1" selected="0">
            <x v="713"/>
          </reference>
          <reference field="2" count="1">
            <x v="833"/>
          </reference>
        </references>
      </pivotArea>
    </format>
    <format dxfId="44179">
      <pivotArea dataOnly="0" labelOnly="1" outline="0" fieldPosition="0">
        <references count="3">
          <reference field="0" count="1" selected="0">
            <x v="0"/>
          </reference>
          <reference field="1" count="1" selected="0">
            <x v="720"/>
          </reference>
          <reference field="2" count="1">
            <x v="836"/>
          </reference>
        </references>
      </pivotArea>
    </format>
    <format dxfId="44178">
      <pivotArea dataOnly="0" labelOnly="1" outline="0" fieldPosition="0">
        <references count="3">
          <reference field="0" count="1" selected="0">
            <x v="0"/>
          </reference>
          <reference field="1" count="1" selected="0">
            <x v="723"/>
          </reference>
          <reference field="2" count="1">
            <x v="839"/>
          </reference>
        </references>
      </pivotArea>
    </format>
    <format dxfId="44177">
      <pivotArea dataOnly="0" labelOnly="1" outline="0" fieldPosition="0">
        <references count="3">
          <reference field="0" count="1" selected="0">
            <x v="0"/>
          </reference>
          <reference field="1" count="1" selected="0">
            <x v="728"/>
          </reference>
          <reference field="2" count="1">
            <x v="843"/>
          </reference>
        </references>
      </pivotArea>
    </format>
    <format dxfId="44176">
      <pivotArea dataOnly="0" labelOnly="1" outline="0" fieldPosition="0">
        <references count="3">
          <reference field="0" count="1" selected="0">
            <x v="0"/>
          </reference>
          <reference field="1" count="1" selected="0">
            <x v="730"/>
          </reference>
          <reference field="2" count="1">
            <x v="845"/>
          </reference>
        </references>
      </pivotArea>
    </format>
    <format dxfId="44175">
      <pivotArea dataOnly="0" labelOnly="1" outline="0" fieldPosition="0">
        <references count="3">
          <reference field="0" count="1" selected="0">
            <x v="0"/>
          </reference>
          <reference field="1" count="1" selected="0">
            <x v="732"/>
          </reference>
          <reference field="2" count="1">
            <x v="846"/>
          </reference>
        </references>
      </pivotArea>
    </format>
    <format dxfId="44174">
      <pivotArea dataOnly="0" labelOnly="1" outline="0" fieldPosition="0">
        <references count="3">
          <reference field="0" count="1" selected="0">
            <x v="0"/>
          </reference>
          